dyDescent="0.3">
      <c r="A2742" s="1" t="s">
        <v>0</v>
      </c>
      <c r="B2742" s="1">
        <v>11</v>
      </c>
      <c r="C2742" s="1" t="s">
        <v>28</v>
      </c>
      <c r="D2742" s="1" t="s">
        <v>19</v>
      </c>
      <c r="E2742" s="1" t="s">
        <v>20</v>
      </c>
      <c r="F2742" s="1" t="s">
        <v>36</v>
      </c>
      <c r="G2742" s="1" t="s">
        <v>84</v>
      </c>
    </row>
    <row r="2743" spans="1:7" x14ac:dyDescent="0.3">
      <c r="A2743" s="1" t="s">
        <v>0</v>
      </c>
      <c r="B2743" s="1">
        <v>11</v>
      </c>
      <c r="C2743" s="1" t="s">
        <v>28</v>
      </c>
      <c r="D2743" s="1" t="s">
        <v>19</v>
      </c>
      <c r="E2743" s="1" t="s">
        <v>20</v>
      </c>
      <c r="F2743" s="1" t="s">
        <v>36</v>
      </c>
      <c r="G2743" s="1" t="s">
        <v>84</v>
      </c>
    </row>
    <row r="2744" spans="1:7" x14ac:dyDescent="0.3">
      <c r="A2744" s="1" t="s">
        <v>0</v>
      </c>
      <c r="B2744" s="1">
        <v>11</v>
      </c>
      <c r="C2744" s="1" t="s">
        <v>28</v>
      </c>
      <c r="D2744" s="1" t="s">
        <v>19</v>
      </c>
      <c r="E2744" s="1" t="s">
        <v>20</v>
      </c>
      <c r="F2744" s="1" t="s">
        <v>39</v>
      </c>
      <c r="G2744" s="1" t="s">
        <v>84</v>
      </c>
    </row>
    <row r="2745" spans="1:7" x14ac:dyDescent="0.3">
      <c r="A2745" s="1" t="s">
        <v>0</v>
      </c>
      <c r="B2745" s="1">
        <v>11</v>
      </c>
      <c r="C2745" s="1" t="s">
        <v>28</v>
      </c>
      <c r="D2745" s="1" t="s">
        <v>19</v>
      </c>
      <c r="E2745" s="1" t="s">
        <v>20</v>
      </c>
      <c r="F2745" s="1" t="s">
        <v>45</v>
      </c>
      <c r="G2745" s="1" t="s">
        <v>84</v>
      </c>
    </row>
    <row r="2746" spans="1:7" x14ac:dyDescent="0.3">
      <c r="A2746" s="1" t="s">
        <v>0</v>
      </c>
      <c r="B2746" s="1">
        <v>11</v>
      </c>
      <c r="C2746" s="1" t="s">
        <v>28</v>
      </c>
      <c r="D2746" s="1" t="s">
        <v>19</v>
      </c>
      <c r="E2746" s="1" t="s">
        <v>20</v>
      </c>
      <c r="F2746" s="1" t="s">
        <v>45</v>
      </c>
      <c r="G2746" s="1" t="s">
        <v>84</v>
      </c>
    </row>
    <row r="2747" spans="1:7" x14ac:dyDescent="0.3">
      <c r="A2747" s="1" t="s">
        <v>0</v>
      </c>
      <c r="B2747" s="1">
        <v>11</v>
      </c>
      <c r="C2747" s="1" t="s">
        <v>28</v>
      </c>
      <c r="D2747" s="1" t="s">
        <v>19</v>
      </c>
      <c r="E2747" s="1" t="s">
        <v>20</v>
      </c>
      <c r="F2747" s="1" t="s">
        <v>39</v>
      </c>
      <c r="G2747" s="1" t="s">
        <v>84</v>
      </c>
    </row>
    <row r="2748" spans="1:7" x14ac:dyDescent="0.3">
      <c r="A2748" s="1" t="s">
        <v>0</v>
      </c>
      <c r="B2748" s="1">
        <v>11</v>
      </c>
      <c r="C2748" s="1" t="s">
        <v>28</v>
      </c>
      <c r="D2748" s="1" t="s">
        <v>19</v>
      </c>
      <c r="E2748" s="1" t="s">
        <v>20</v>
      </c>
      <c r="F2748" s="1" t="s">
        <v>36</v>
      </c>
      <c r="G2748" s="1" t="s">
        <v>84</v>
      </c>
    </row>
    <row r="2749" spans="1:7" x14ac:dyDescent="0.3">
      <c r="A2749" s="1" t="s">
        <v>0</v>
      </c>
      <c r="B2749" s="1">
        <v>11</v>
      </c>
      <c r="C2749" s="1" t="s">
        <v>28</v>
      </c>
      <c r="D2749" s="1" t="s">
        <v>19</v>
      </c>
      <c r="E2749" s="1" t="s">
        <v>20</v>
      </c>
      <c r="F2749" s="1" t="s">
        <v>50</v>
      </c>
      <c r="G2749" s="1" t="s">
        <v>84</v>
      </c>
    </row>
    <row r="2750" spans="1:7" x14ac:dyDescent="0.3">
      <c r="A2750" s="1" t="s">
        <v>0</v>
      </c>
      <c r="B2750" s="1">
        <v>11</v>
      </c>
      <c r="C2750" s="1" t="s">
        <v>28</v>
      </c>
      <c r="D2750" s="1" t="s">
        <v>19</v>
      </c>
      <c r="E2750" s="1" t="s">
        <v>20</v>
      </c>
      <c r="F2750" s="1" t="s">
        <v>50</v>
      </c>
      <c r="G2750" s="1" t="s">
        <v>84</v>
      </c>
    </row>
    <row r="2751" spans="1:7" x14ac:dyDescent="0.3">
      <c r="A2751" s="1" t="s">
        <v>0</v>
      </c>
      <c r="B2751" s="1">
        <v>11</v>
      </c>
      <c r="C2751" s="1" t="s">
        <v>28</v>
      </c>
      <c r="D2751" s="1" t="s">
        <v>19</v>
      </c>
      <c r="E2751" s="1" t="s">
        <v>20</v>
      </c>
      <c r="F2751" s="1" t="s">
        <v>50</v>
      </c>
      <c r="G2751" s="1" t="s">
        <v>84</v>
      </c>
    </row>
    <row r="2752" spans="1:7" x14ac:dyDescent="0.3">
      <c r="A2752" s="1" t="s">
        <v>0</v>
      </c>
      <c r="B2752" s="1">
        <v>11</v>
      </c>
      <c r="C2752" s="1" t="s">
        <v>28</v>
      </c>
      <c r="D2752" s="1" t="s">
        <v>19</v>
      </c>
      <c r="E2752" s="1" t="s">
        <v>20</v>
      </c>
      <c r="F2752" s="1" t="s">
        <v>50</v>
      </c>
      <c r="G2752" s="1" t="s">
        <v>84</v>
      </c>
    </row>
    <row r="2753" spans="1:7" x14ac:dyDescent="0.3">
      <c r="A2753" s="1" t="s">
        <v>0</v>
      </c>
      <c r="B2753" s="1">
        <v>11</v>
      </c>
      <c r="C2753" s="1" t="s">
        <v>28</v>
      </c>
      <c r="D2753" s="1" t="s">
        <v>19</v>
      </c>
      <c r="E2753" s="1" t="s">
        <v>20</v>
      </c>
      <c r="F2753" s="1" t="s">
        <v>36</v>
      </c>
      <c r="G2753" s="1" t="s">
        <v>84</v>
      </c>
    </row>
    <row r="2754" spans="1:7" x14ac:dyDescent="0.3">
      <c r="A2754" s="1" t="s">
        <v>0</v>
      </c>
      <c r="B2754" s="1">
        <v>11</v>
      </c>
      <c r="C2754" s="1" t="s">
        <v>28</v>
      </c>
      <c r="D2754" s="1" t="s">
        <v>19</v>
      </c>
      <c r="E2754" s="1" t="s">
        <v>20</v>
      </c>
      <c r="F2754" s="1" t="s">
        <v>50</v>
      </c>
      <c r="G2754" s="1" t="s">
        <v>84</v>
      </c>
    </row>
    <row r="2755" spans="1:7" x14ac:dyDescent="0.3">
      <c r="A2755" s="1" t="s">
        <v>0</v>
      </c>
      <c r="B2755" s="1">
        <v>11</v>
      </c>
      <c r="C2755" s="1" t="s">
        <v>28</v>
      </c>
      <c r="D2755" s="1" t="s">
        <v>19</v>
      </c>
      <c r="E2755" s="1" t="s">
        <v>20</v>
      </c>
      <c r="F2755" s="1" t="s">
        <v>50</v>
      </c>
      <c r="G2755" s="1" t="s">
        <v>84</v>
      </c>
    </row>
    <row r="2756" spans="1:7" x14ac:dyDescent="0.3">
      <c r="A2756" s="1" t="s">
        <v>0</v>
      </c>
      <c r="B2756" s="1">
        <v>11</v>
      </c>
      <c r="C2756" s="1" t="s">
        <v>28</v>
      </c>
      <c r="D2756" s="1" t="s">
        <v>19</v>
      </c>
      <c r="E2756" s="1" t="s">
        <v>20</v>
      </c>
      <c r="F2756" s="1" t="s">
        <v>45</v>
      </c>
      <c r="G2756" s="1" t="s">
        <v>84</v>
      </c>
    </row>
    <row r="2757" spans="1:7" x14ac:dyDescent="0.3">
      <c r="A2757" s="1" t="s">
        <v>0</v>
      </c>
      <c r="B2757" s="1">
        <v>11</v>
      </c>
      <c r="C2757" s="1" t="s">
        <v>28</v>
      </c>
      <c r="D2757" s="1" t="s">
        <v>19</v>
      </c>
      <c r="E2757" s="1" t="s">
        <v>20</v>
      </c>
      <c r="F2757" s="1" t="s">
        <v>39</v>
      </c>
      <c r="G2757" s="1" t="s">
        <v>84</v>
      </c>
    </row>
    <row r="2758" spans="1:7" x14ac:dyDescent="0.3">
      <c r="A2758" s="1" t="s">
        <v>0</v>
      </c>
      <c r="B2758" s="1">
        <v>11</v>
      </c>
      <c r="C2758" s="1" t="s">
        <v>28</v>
      </c>
      <c r="D2758" s="1" t="s">
        <v>19</v>
      </c>
      <c r="E2758" s="1" t="s">
        <v>20</v>
      </c>
      <c r="F2758" s="1" t="s">
        <v>50</v>
      </c>
      <c r="G2758" s="1" t="s">
        <v>84</v>
      </c>
    </row>
    <row r="2759" spans="1:7" x14ac:dyDescent="0.3">
      <c r="A2759" s="1" t="s">
        <v>0</v>
      </c>
      <c r="B2759" s="1">
        <v>11</v>
      </c>
      <c r="C2759" s="1" t="s">
        <v>28</v>
      </c>
      <c r="D2759" s="1" t="s">
        <v>19</v>
      </c>
      <c r="E2759" s="1" t="s">
        <v>20</v>
      </c>
      <c r="F2759" s="1" t="s">
        <v>46</v>
      </c>
      <c r="G2759" s="1" t="s">
        <v>84</v>
      </c>
    </row>
    <row r="2760" spans="1:7" x14ac:dyDescent="0.3">
      <c r="A2760" s="1" t="s">
        <v>0</v>
      </c>
      <c r="B2760" s="1">
        <v>11</v>
      </c>
      <c r="C2760" s="1" t="s">
        <v>28</v>
      </c>
      <c r="D2760" s="1" t="s">
        <v>19</v>
      </c>
      <c r="E2760" s="1" t="s">
        <v>20</v>
      </c>
      <c r="F2760" s="1" t="s">
        <v>46</v>
      </c>
      <c r="G2760" s="1" t="s">
        <v>84</v>
      </c>
    </row>
    <row r="2761" spans="1:7" x14ac:dyDescent="0.3">
      <c r="A2761" s="1" t="s">
        <v>0</v>
      </c>
      <c r="B2761" s="1">
        <v>11</v>
      </c>
      <c r="C2761" s="1" t="s">
        <v>28</v>
      </c>
      <c r="D2761" s="1" t="s">
        <v>19</v>
      </c>
      <c r="E2761" s="1" t="s">
        <v>20</v>
      </c>
      <c r="F2761" s="1" t="s">
        <v>39</v>
      </c>
      <c r="G2761" s="1" t="s">
        <v>84</v>
      </c>
    </row>
    <row r="2762" spans="1:7" x14ac:dyDescent="0.3">
      <c r="A2762" s="1" t="s">
        <v>0</v>
      </c>
      <c r="B2762" s="1">
        <v>11</v>
      </c>
      <c r="C2762" s="1" t="s">
        <v>28</v>
      </c>
      <c r="D2762" s="1" t="s">
        <v>19</v>
      </c>
      <c r="E2762" s="1" t="s">
        <v>20</v>
      </c>
      <c r="F2762" s="1" t="s">
        <v>45</v>
      </c>
      <c r="G2762" s="1" t="s">
        <v>84</v>
      </c>
    </row>
    <row r="2763" spans="1:7" x14ac:dyDescent="0.3">
      <c r="A2763" s="1" t="s">
        <v>0</v>
      </c>
      <c r="B2763" s="1">
        <v>11</v>
      </c>
      <c r="C2763" s="1" t="s">
        <v>28</v>
      </c>
      <c r="D2763" s="1" t="s">
        <v>19</v>
      </c>
      <c r="E2763" s="1" t="s">
        <v>20</v>
      </c>
      <c r="F2763" s="1" t="s">
        <v>50</v>
      </c>
      <c r="G2763" s="1" t="s">
        <v>84</v>
      </c>
    </row>
    <row r="2764" spans="1:7" x14ac:dyDescent="0.3">
      <c r="A2764" s="1" t="s">
        <v>0</v>
      </c>
      <c r="B2764" s="1">
        <v>11</v>
      </c>
      <c r="C2764" s="1" t="s">
        <v>28</v>
      </c>
      <c r="D2764" s="1" t="s">
        <v>19</v>
      </c>
      <c r="E2764" s="1" t="s">
        <v>20</v>
      </c>
      <c r="F2764" s="1" t="s">
        <v>50</v>
      </c>
      <c r="G2764" s="1" t="s">
        <v>84</v>
      </c>
    </row>
    <row r="2765" spans="1:7" x14ac:dyDescent="0.3">
      <c r="A2765" s="1" t="s">
        <v>0</v>
      </c>
      <c r="B2765" s="1">
        <v>11</v>
      </c>
      <c r="C2765" s="1" t="s">
        <v>28</v>
      </c>
      <c r="D2765" s="1" t="s">
        <v>19</v>
      </c>
      <c r="E2765" s="1" t="s">
        <v>20</v>
      </c>
      <c r="F2765" s="1" t="s">
        <v>39</v>
      </c>
      <c r="G2765" s="1" t="s">
        <v>84</v>
      </c>
    </row>
    <row r="2766" spans="1:7" x14ac:dyDescent="0.3">
      <c r="A2766" s="1" t="s">
        <v>0</v>
      </c>
      <c r="B2766" s="1">
        <v>11</v>
      </c>
      <c r="C2766" s="1" t="s">
        <v>28</v>
      </c>
      <c r="D2766" s="1" t="s">
        <v>19</v>
      </c>
      <c r="E2766" s="1" t="s">
        <v>20</v>
      </c>
      <c r="F2766" s="1" t="s">
        <v>39</v>
      </c>
      <c r="G2766" s="1" t="s">
        <v>84</v>
      </c>
    </row>
    <row r="2767" spans="1:7" x14ac:dyDescent="0.3">
      <c r="A2767" s="1" t="s">
        <v>0</v>
      </c>
      <c r="B2767" s="1">
        <v>11</v>
      </c>
      <c r="C2767" s="1" t="s">
        <v>28</v>
      </c>
      <c r="D2767" s="1" t="s">
        <v>19</v>
      </c>
      <c r="E2767" s="1" t="s">
        <v>20</v>
      </c>
      <c r="F2767" s="1" t="s">
        <v>50</v>
      </c>
      <c r="G2767" s="1" t="s">
        <v>84</v>
      </c>
    </row>
    <row r="2768" spans="1:7" x14ac:dyDescent="0.3">
      <c r="A2768" s="1" t="s">
        <v>0</v>
      </c>
      <c r="B2768" s="1">
        <v>11</v>
      </c>
      <c r="C2768" s="1" t="s">
        <v>28</v>
      </c>
      <c r="D2768" s="1" t="s">
        <v>19</v>
      </c>
      <c r="E2768" s="1" t="s">
        <v>20</v>
      </c>
      <c r="F2768" s="1" t="s">
        <v>50</v>
      </c>
      <c r="G2768" s="1" t="s">
        <v>84</v>
      </c>
    </row>
    <row r="2769" spans="1:7" x14ac:dyDescent="0.3">
      <c r="A2769" s="1" t="s">
        <v>0</v>
      </c>
      <c r="B2769" s="1">
        <v>11</v>
      </c>
      <c r="C2769" s="1" t="s">
        <v>28</v>
      </c>
      <c r="D2769" s="1" t="s">
        <v>19</v>
      </c>
      <c r="E2769" s="1" t="s">
        <v>20</v>
      </c>
      <c r="F2769" s="1" t="s">
        <v>50</v>
      </c>
      <c r="G2769" s="1" t="s">
        <v>84</v>
      </c>
    </row>
    <row r="2770" spans="1:7" x14ac:dyDescent="0.3">
      <c r="A2770" s="1" t="s">
        <v>0</v>
      </c>
      <c r="B2770" s="1">
        <v>11</v>
      </c>
      <c r="C2770" s="1" t="s">
        <v>28</v>
      </c>
      <c r="D2770" s="1" t="s">
        <v>19</v>
      </c>
      <c r="E2770" s="1" t="s">
        <v>20</v>
      </c>
      <c r="F2770" s="1" t="s">
        <v>53</v>
      </c>
      <c r="G2770" s="1" t="s">
        <v>84</v>
      </c>
    </row>
    <row r="2771" spans="1:7" x14ac:dyDescent="0.3">
      <c r="A2771" s="1" t="s">
        <v>0</v>
      </c>
      <c r="B2771" s="1">
        <v>11</v>
      </c>
      <c r="C2771" s="1" t="s">
        <v>28</v>
      </c>
      <c r="D2771" s="1" t="s">
        <v>19</v>
      </c>
      <c r="E2771" s="1" t="s">
        <v>20</v>
      </c>
      <c r="F2771" s="1" t="s">
        <v>53</v>
      </c>
      <c r="G2771" s="1" t="s">
        <v>84</v>
      </c>
    </row>
    <row r="2772" spans="1:7" x14ac:dyDescent="0.3">
      <c r="A2772" s="1" t="s">
        <v>0</v>
      </c>
      <c r="B2772" s="1">
        <v>11</v>
      </c>
      <c r="C2772" s="1" t="s">
        <v>28</v>
      </c>
      <c r="D2772" s="1" t="s">
        <v>19</v>
      </c>
      <c r="E2772" s="1" t="s">
        <v>20</v>
      </c>
      <c r="F2772" s="1" t="s">
        <v>53</v>
      </c>
      <c r="G2772" s="1" t="s">
        <v>84</v>
      </c>
    </row>
    <row r="2773" spans="1:7" x14ac:dyDescent="0.3">
      <c r="A2773" s="1" t="s">
        <v>0</v>
      </c>
      <c r="B2773" s="1">
        <v>11</v>
      </c>
      <c r="C2773" s="1" t="s">
        <v>28</v>
      </c>
      <c r="D2773" s="1" t="s">
        <v>19</v>
      </c>
      <c r="E2773" s="1" t="s">
        <v>20</v>
      </c>
      <c r="F2773" s="1" t="s">
        <v>53</v>
      </c>
      <c r="G2773" s="1" t="s">
        <v>84</v>
      </c>
    </row>
    <row r="2774" spans="1:7" x14ac:dyDescent="0.3">
      <c r="A2774" s="1" t="s">
        <v>0</v>
      </c>
      <c r="B2774" s="1">
        <v>11</v>
      </c>
      <c r="C2774" s="1" t="s">
        <v>28</v>
      </c>
      <c r="D2774" s="1" t="s">
        <v>19</v>
      </c>
      <c r="E2774" s="1" t="s">
        <v>20</v>
      </c>
      <c r="F2774" s="1" t="s">
        <v>36</v>
      </c>
      <c r="G2774" s="1" t="s">
        <v>84</v>
      </c>
    </row>
    <row r="2775" spans="1:7" x14ac:dyDescent="0.3">
      <c r="A2775" s="1" t="s">
        <v>0</v>
      </c>
      <c r="B2775" s="1">
        <v>11</v>
      </c>
      <c r="C2775" s="1" t="s">
        <v>28</v>
      </c>
      <c r="D2775" s="1" t="s">
        <v>19</v>
      </c>
      <c r="E2775" s="1" t="s">
        <v>20</v>
      </c>
      <c r="F2775" s="1" t="s">
        <v>53</v>
      </c>
      <c r="G2775" s="1" t="s">
        <v>84</v>
      </c>
    </row>
    <row r="2776" spans="1:7" x14ac:dyDescent="0.3">
      <c r="A2776" s="1" t="s">
        <v>0</v>
      </c>
      <c r="B2776" s="1">
        <v>11</v>
      </c>
      <c r="C2776" s="1" t="s">
        <v>28</v>
      </c>
      <c r="D2776" s="1" t="s">
        <v>19</v>
      </c>
      <c r="E2776" s="1" t="s">
        <v>20</v>
      </c>
      <c r="F2776" s="1" t="s">
        <v>53</v>
      </c>
      <c r="G2776" s="1" t="s">
        <v>84</v>
      </c>
    </row>
    <row r="2777" spans="1:7" x14ac:dyDescent="0.3">
      <c r="A2777" s="1" t="s">
        <v>0</v>
      </c>
      <c r="B2777" s="1">
        <v>11</v>
      </c>
      <c r="C2777" s="1" t="s">
        <v>28</v>
      </c>
      <c r="D2777" s="1" t="s">
        <v>19</v>
      </c>
      <c r="E2777" s="1" t="s">
        <v>20</v>
      </c>
      <c r="F2777" s="1" t="s">
        <v>53</v>
      </c>
      <c r="G2777" s="1" t="s">
        <v>84</v>
      </c>
    </row>
    <row r="2778" spans="1:7" x14ac:dyDescent="0.3">
      <c r="A2778" s="1" t="s">
        <v>0</v>
      </c>
      <c r="B2778" s="1">
        <v>11</v>
      </c>
      <c r="C2778" s="1" t="s">
        <v>28</v>
      </c>
      <c r="D2778" s="1" t="s">
        <v>19</v>
      </c>
      <c r="E2778" s="1" t="s">
        <v>20</v>
      </c>
      <c r="F2778" s="1" t="s">
        <v>53</v>
      </c>
      <c r="G2778" s="1" t="s">
        <v>84</v>
      </c>
    </row>
    <row r="2779" spans="1:7" x14ac:dyDescent="0.3">
      <c r="A2779" s="1" t="s">
        <v>0</v>
      </c>
      <c r="B2779" s="1">
        <v>11</v>
      </c>
      <c r="C2779" s="1" t="s">
        <v>28</v>
      </c>
      <c r="D2779" s="1" t="s">
        <v>19</v>
      </c>
      <c r="E2779" s="1" t="s">
        <v>20</v>
      </c>
      <c r="F2779" s="1" t="s">
        <v>36</v>
      </c>
      <c r="G2779" s="1" t="s">
        <v>84</v>
      </c>
    </row>
    <row r="2780" spans="1:7" x14ac:dyDescent="0.3">
      <c r="A2780" s="1" t="s">
        <v>0</v>
      </c>
      <c r="B2780" s="1">
        <v>11</v>
      </c>
      <c r="C2780" s="1" t="s">
        <v>28</v>
      </c>
      <c r="D2780" s="1" t="s">
        <v>19</v>
      </c>
      <c r="E2780" s="1" t="s">
        <v>20</v>
      </c>
      <c r="F2780" s="1" t="s">
        <v>50</v>
      </c>
      <c r="G2780" s="1" t="s">
        <v>84</v>
      </c>
    </row>
    <row r="2781" spans="1:7" x14ac:dyDescent="0.3">
      <c r="A2781" s="1" t="s">
        <v>0</v>
      </c>
      <c r="B2781" s="1">
        <v>11</v>
      </c>
      <c r="C2781" s="1" t="s">
        <v>28</v>
      </c>
      <c r="D2781" s="1" t="s">
        <v>19</v>
      </c>
      <c r="E2781" s="1" t="s">
        <v>20</v>
      </c>
      <c r="F2781" s="1" t="s">
        <v>36</v>
      </c>
      <c r="G2781" s="1" t="s">
        <v>84</v>
      </c>
    </row>
    <row r="2782" spans="1:7" x14ac:dyDescent="0.3">
      <c r="A2782" s="1" t="s">
        <v>0</v>
      </c>
      <c r="B2782" s="1">
        <v>11</v>
      </c>
      <c r="C2782" s="1" t="s">
        <v>28</v>
      </c>
      <c r="D2782" s="1" t="s">
        <v>19</v>
      </c>
      <c r="E2782" s="1" t="s">
        <v>20</v>
      </c>
      <c r="F2782" s="1" t="s">
        <v>50</v>
      </c>
      <c r="G2782" s="1" t="s">
        <v>84</v>
      </c>
    </row>
    <row r="2783" spans="1:7" x14ac:dyDescent="0.3">
      <c r="A2783" s="1" t="s">
        <v>0</v>
      </c>
      <c r="B2783" s="1">
        <v>11</v>
      </c>
      <c r="C2783" s="1" t="s">
        <v>28</v>
      </c>
      <c r="D2783" s="1" t="s">
        <v>19</v>
      </c>
      <c r="E2783" s="1" t="s">
        <v>20</v>
      </c>
      <c r="F2783" s="1" t="s">
        <v>50</v>
      </c>
      <c r="G2783" s="1" t="s">
        <v>84</v>
      </c>
    </row>
    <row r="2784" spans="1:7" x14ac:dyDescent="0.3">
      <c r="A2784" s="1" t="s">
        <v>0</v>
      </c>
      <c r="B2784" s="1">
        <v>11</v>
      </c>
      <c r="C2784" s="1" t="s">
        <v>28</v>
      </c>
      <c r="D2784" s="1" t="s">
        <v>19</v>
      </c>
      <c r="E2784" s="1" t="s">
        <v>20</v>
      </c>
      <c r="F2784" s="1" t="s">
        <v>50</v>
      </c>
      <c r="G2784" s="1" t="s">
        <v>84</v>
      </c>
    </row>
    <row r="2785" spans="1:7" x14ac:dyDescent="0.3">
      <c r="A2785" s="1" t="s">
        <v>0</v>
      </c>
      <c r="B2785" s="1">
        <v>11</v>
      </c>
      <c r="C2785" s="1" t="s">
        <v>28</v>
      </c>
      <c r="D2785" s="1" t="s">
        <v>19</v>
      </c>
      <c r="E2785" s="1" t="s">
        <v>20</v>
      </c>
      <c r="F2785" s="1" t="s">
        <v>50</v>
      </c>
      <c r="G2785" s="1" t="s">
        <v>84</v>
      </c>
    </row>
    <row r="2786" spans="1:7" x14ac:dyDescent="0.3">
      <c r="A2786" s="1" t="s">
        <v>0</v>
      </c>
      <c r="B2786" s="1">
        <v>11</v>
      </c>
      <c r="C2786" s="1" t="s">
        <v>28</v>
      </c>
      <c r="D2786" s="1" t="s">
        <v>19</v>
      </c>
      <c r="E2786" s="1" t="s">
        <v>20</v>
      </c>
      <c r="F2786" s="1" t="s">
        <v>36</v>
      </c>
      <c r="G2786" s="1" t="s">
        <v>84</v>
      </c>
    </row>
    <row r="2787" spans="1:7" x14ac:dyDescent="0.3">
      <c r="A2787" s="1" t="s">
        <v>0</v>
      </c>
      <c r="B2787" s="1">
        <v>11</v>
      </c>
      <c r="C2787" s="1" t="s">
        <v>28</v>
      </c>
      <c r="D2787" s="1" t="s">
        <v>19</v>
      </c>
      <c r="E2787" s="1" t="s">
        <v>20</v>
      </c>
      <c r="F2787" s="1" t="s">
        <v>36</v>
      </c>
      <c r="G2787" s="1" t="s">
        <v>84</v>
      </c>
    </row>
    <row r="2788" spans="1:7" x14ac:dyDescent="0.3">
      <c r="A2788" s="1" t="s">
        <v>0</v>
      </c>
      <c r="B2788" s="1">
        <v>11</v>
      </c>
      <c r="C2788" s="1" t="s">
        <v>28</v>
      </c>
      <c r="D2788" s="1" t="s">
        <v>19</v>
      </c>
      <c r="E2788" s="1" t="s">
        <v>20</v>
      </c>
      <c r="F2788" s="1" t="s">
        <v>36</v>
      </c>
      <c r="G2788" s="1" t="s">
        <v>84</v>
      </c>
    </row>
    <row r="2789" spans="1:7" x14ac:dyDescent="0.3">
      <c r="A2789" s="1" t="s">
        <v>0</v>
      </c>
      <c r="B2789" s="1">
        <v>11</v>
      </c>
      <c r="C2789" s="1" t="s">
        <v>28</v>
      </c>
      <c r="D2789" s="1" t="s">
        <v>19</v>
      </c>
      <c r="E2789" s="1" t="s">
        <v>20</v>
      </c>
      <c r="F2789" s="1" t="s">
        <v>36</v>
      </c>
      <c r="G2789" s="1" t="s">
        <v>84</v>
      </c>
    </row>
    <row r="2790" spans="1:7" x14ac:dyDescent="0.3">
      <c r="A2790" s="1" t="s">
        <v>0</v>
      </c>
      <c r="B2790" s="1">
        <v>11</v>
      </c>
      <c r="C2790" s="1" t="s">
        <v>28</v>
      </c>
      <c r="D2790" s="1" t="s">
        <v>19</v>
      </c>
      <c r="E2790" s="1" t="s">
        <v>20</v>
      </c>
      <c r="F2790" s="1" t="s">
        <v>50</v>
      </c>
      <c r="G2790" s="1" t="s">
        <v>84</v>
      </c>
    </row>
    <row r="2791" spans="1:7" x14ac:dyDescent="0.3">
      <c r="A2791" s="1" t="s">
        <v>0</v>
      </c>
      <c r="B2791" s="1">
        <v>11</v>
      </c>
      <c r="C2791" s="1" t="s">
        <v>28</v>
      </c>
      <c r="D2791" s="1" t="s">
        <v>19</v>
      </c>
      <c r="E2791" s="1" t="s">
        <v>20</v>
      </c>
      <c r="F2791" s="1" t="s">
        <v>54</v>
      </c>
      <c r="G2791" s="1" t="s">
        <v>84</v>
      </c>
    </row>
    <row r="2792" spans="1:7" x14ac:dyDescent="0.3">
      <c r="A2792" s="1" t="s">
        <v>0</v>
      </c>
      <c r="B2792" s="1">
        <v>11</v>
      </c>
      <c r="C2792" s="1" t="s">
        <v>28</v>
      </c>
      <c r="D2792" s="1" t="s">
        <v>19</v>
      </c>
      <c r="E2792" s="1" t="s">
        <v>20</v>
      </c>
      <c r="F2792" s="1" t="s">
        <v>54</v>
      </c>
      <c r="G2792" s="1" t="s">
        <v>84</v>
      </c>
    </row>
    <row r="2793" spans="1:7" x14ac:dyDescent="0.3">
      <c r="A2793" s="1" t="s">
        <v>0</v>
      </c>
      <c r="B2793" s="1">
        <v>11</v>
      </c>
      <c r="C2793" s="1" t="s">
        <v>28</v>
      </c>
      <c r="D2793" s="1" t="s">
        <v>19</v>
      </c>
      <c r="E2793" s="1" t="s">
        <v>20</v>
      </c>
      <c r="F2793" s="1" t="s">
        <v>54</v>
      </c>
      <c r="G2793" s="1" t="s">
        <v>84</v>
      </c>
    </row>
    <row r="2794" spans="1:7" x14ac:dyDescent="0.3">
      <c r="A2794" s="1" t="s">
        <v>0</v>
      </c>
      <c r="B2794" s="1">
        <v>11</v>
      </c>
      <c r="C2794" s="1" t="s">
        <v>28</v>
      </c>
      <c r="D2794" s="1" t="s">
        <v>19</v>
      </c>
      <c r="E2794" s="1" t="s">
        <v>20</v>
      </c>
      <c r="F2794" s="1" t="s">
        <v>54</v>
      </c>
      <c r="G2794" s="1" t="s">
        <v>84</v>
      </c>
    </row>
    <row r="2795" spans="1:7" x14ac:dyDescent="0.3">
      <c r="A2795" s="1" t="s">
        <v>0</v>
      </c>
      <c r="B2795" s="1">
        <v>11</v>
      </c>
      <c r="C2795" s="1" t="s">
        <v>28</v>
      </c>
      <c r="D2795" s="1" t="s">
        <v>19</v>
      </c>
      <c r="E2795" s="1" t="s">
        <v>20</v>
      </c>
      <c r="F2795" s="1" t="s">
        <v>54</v>
      </c>
      <c r="G2795" s="1" t="s">
        <v>84</v>
      </c>
    </row>
    <row r="2796" spans="1:7" x14ac:dyDescent="0.3">
      <c r="A2796" s="1" t="s">
        <v>0</v>
      </c>
      <c r="B2796" s="1">
        <v>11</v>
      </c>
      <c r="C2796" s="1" t="s">
        <v>28</v>
      </c>
      <c r="D2796" s="1" t="s">
        <v>19</v>
      </c>
      <c r="E2796" s="1" t="s">
        <v>20</v>
      </c>
      <c r="F2796" s="1" t="s">
        <v>50</v>
      </c>
      <c r="G2796" s="1" t="s">
        <v>84</v>
      </c>
    </row>
    <row r="2797" spans="1:7" x14ac:dyDescent="0.3">
      <c r="A2797" s="1" t="s">
        <v>0</v>
      </c>
      <c r="B2797" s="1">
        <v>11</v>
      </c>
      <c r="C2797" s="1" t="s">
        <v>28</v>
      </c>
      <c r="D2797" s="1" t="s">
        <v>19</v>
      </c>
      <c r="E2797" s="1" t="s">
        <v>20</v>
      </c>
      <c r="F2797" s="1" t="s">
        <v>54</v>
      </c>
      <c r="G2797" s="1" t="s">
        <v>84</v>
      </c>
    </row>
    <row r="2798" spans="1:7" x14ac:dyDescent="0.3">
      <c r="A2798" s="1" t="s">
        <v>0</v>
      </c>
      <c r="B2798" s="1">
        <v>11</v>
      </c>
      <c r="C2798" s="1" t="s">
        <v>28</v>
      </c>
      <c r="D2798" s="1" t="s">
        <v>19</v>
      </c>
      <c r="E2798" s="1" t="s">
        <v>20</v>
      </c>
      <c r="F2798" s="1" t="s">
        <v>53</v>
      </c>
      <c r="G2798" s="1" t="s">
        <v>84</v>
      </c>
    </row>
    <row r="2799" spans="1:7" x14ac:dyDescent="0.3">
      <c r="A2799" s="1" t="s">
        <v>0</v>
      </c>
      <c r="B2799" s="1">
        <v>11</v>
      </c>
      <c r="C2799" s="1" t="s">
        <v>28</v>
      </c>
      <c r="D2799" s="1" t="s">
        <v>19</v>
      </c>
      <c r="E2799" s="1" t="s">
        <v>20</v>
      </c>
      <c r="F2799" s="1" t="s">
        <v>53</v>
      </c>
      <c r="G2799" s="1" t="s">
        <v>84</v>
      </c>
    </row>
    <row r="2800" spans="1:7" x14ac:dyDescent="0.3">
      <c r="A2800" s="1" t="s">
        <v>0</v>
      </c>
      <c r="B2800" s="1">
        <v>11</v>
      </c>
      <c r="C2800" s="1" t="s">
        <v>28</v>
      </c>
      <c r="D2800" s="1" t="s">
        <v>19</v>
      </c>
      <c r="E2800" s="1" t="s">
        <v>20</v>
      </c>
      <c r="F2800" s="1" t="s">
        <v>50</v>
      </c>
      <c r="G2800" s="1" t="s">
        <v>84</v>
      </c>
    </row>
    <row r="2801" spans="1:7" x14ac:dyDescent="0.3">
      <c r="A2801" s="1" t="s">
        <v>0</v>
      </c>
      <c r="B2801" s="1">
        <v>11</v>
      </c>
      <c r="C2801" s="1" t="s">
        <v>28</v>
      </c>
      <c r="D2801" s="1" t="s">
        <v>19</v>
      </c>
      <c r="E2801" s="1" t="s">
        <v>20</v>
      </c>
      <c r="F2801" s="1" t="s">
        <v>39</v>
      </c>
      <c r="G2801" s="1" t="s">
        <v>84</v>
      </c>
    </row>
    <row r="2802" spans="1:7" x14ac:dyDescent="0.3">
      <c r="A2802" s="1" t="s">
        <v>0</v>
      </c>
      <c r="B2802" s="1">
        <v>11</v>
      </c>
      <c r="C2802" s="1" t="s">
        <v>28</v>
      </c>
      <c r="D2802" s="1" t="s">
        <v>19</v>
      </c>
      <c r="E2802" s="1" t="s">
        <v>20</v>
      </c>
      <c r="F2802" s="1" t="s">
        <v>45</v>
      </c>
      <c r="G2802" s="1" t="s">
        <v>84</v>
      </c>
    </row>
    <row r="2803" spans="1:7" x14ac:dyDescent="0.3">
      <c r="A2803" s="1" t="s">
        <v>0</v>
      </c>
      <c r="B2803" s="1">
        <v>11</v>
      </c>
      <c r="C2803" s="1" t="s">
        <v>28</v>
      </c>
      <c r="D2803" s="1" t="s">
        <v>19</v>
      </c>
      <c r="E2803" s="1" t="s">
        <v>20</v>
      </c>
      <c r="F2803" s="1" t="s">
        <v>57</v>
      </c>
      <c r="G2803" s="1" t="s">
        <v>84</v>
      </c>
    </row>
    <row r="2804" spans="1:7" x14ac:dyDescent="0.3">
      <c r="A2804" s="1" t="s">
        <v>0</v>
      </c>
      <c r="B2804" s="1">
        <v>11</v>
      </c>
      <c r="C2804" s="1" t="s">
        <v>28</v>
      </c>
      <c r="D2804" s="1" t="s">
        <v>19</v>
      </c>
      <c r="E2804" s="1" t="s">
        <v>20</v>
      </c>
      <c r="F2804" s="1" t="s">
        <v>44</v>
      </c>
      <c r="G2804" s="1" t="s">
        <v>84</v>
      </c>
    </row>
    <row r="2805" spans="1:7" x14ac:dyDescent="0.3">
      <c r="A2805" s="1" t="s">
        <v>0</v>
      </c>
      <c r="B2805" s="1">
        <v>11</v>
      </c>
      <c r="C2805" s="1" t="s">
        <v>28</v>
      </c>
      <c r="D2805" s="1" t="s">
        <v>19</v>
      </c>
      <c r="E2805" s="1" t="s">
        <v>20</v>
      </c>
      <c r="F2805" s="1" t="s">
        <v>36</v>
      </c>
      <c r="G2805" s="1" t="s">
        <v>84</v>
      </c>
    </row>
    <row r="2806" spans="1:7" x14ac:dyDescent="0.3">
      <c r="A2806" s="1" t="s">
        <v>0</v>
      </c>
      <c r="B2806" s="1">
        <v>11</v>
      </c>
      <c r="C2806" s="1" t="s">
        <v>28</v>
      </c>
      <c r="D2806" s="1" t="s">
        <v>19</v>
      </c>
      <c r="E2806" s="1" t="s">
        <v>20</v>
      </c>
      <c r="F2806" s="1" t="s">
        <v>36</v>
      </c>
      <c r="G2806" s="1" t="s">
        <v>84</v>
      </c>
    </row>
    <row r="2807" spans="1:7" x14ac:dyDescent="0.3">
      <c r="A2807" s="1" t="s">
        <v>0</v>
      </c>
      <c r="B2807" s="1">
        <v>11</v>
      </c>
      <c r="C2807" s="1" t="s">
        <v>28</v>
      </c>
      <c r="D2807" s="1" t="s">
        <v>19</v>
      </c>
      <c r="E2807" s="1" t="s">
        <v>20</v>
      </c>
      <c r="F2807" s="1" t="s">
        <v>36</v>
      </c>
      <c r="G2807" s="1" t="s">
        <v>84</v>
      </c>
    </row>
    <row r="2808" spans="1:7" x14ac:dyDescent="0.3">
      <c r="A2808" s="1" t="s">
        <v>0</v>
      </c>
      <c r="B2808" s="1">
        <v>11</v>
      </c>
      <c r="C2808" s="1" t="s">
        <v>28</v>
      </c>
      <c r="D2808" s="1" t="s">
        <v>19</v>
      </c>
      <c r="E2808" s="1" t="s">
        <v>20</v>
      </c>
      <c r="F2808" s="1" t="s">
        <v>39</v>
      </c>
      <c r="G2808" s="1" t="s">
        <v>84</v>
      </c>
    </row>
    <row r="2809" spans="1:7" x14ac:dyDescent="0.3">
      <c r="A2809" s="1" t="s">
        <v>0</v>
      </c>
      <c r="B2809" s="1">
        <v>11</v>
      </c>
      <c r="C2809" s="1" t="s">
        <v>28</v>
      </c>
      <c r="D2809" s="1" t="s">
        <v>19</v>
      </c>
      <c r="E2809" s="1" t="s">
        <v>20</v>
      </c>
      <c r="F2809" s="1" t="s">
        <v>39</v>
      </c>
      <c r="G2809" s="1" t="s">
        <v>84</v>
      </c>
    </row>
    <row r="2810" spans="1:7" x14ac:dyDescent="0.3">
      <c r="A2810" s="1" t="s">
        <v>0</v>
      </c>
      <c r="B2810" s="1">
        <v>11</v>
      </c>
      <c r="C2810" s="1" t="s">
        <v>28</v>
      </c>
      <c r="D2810" s="1" t="s">
        <v>19</v>
      </c>
      <c r="E2810" s="1" t="s">
        <v>20</v>
      </c>
      <c r="F2810" s="1" t="s">
        <v>36</v>
      </c>
      <c r="G2810" s="1" t="s">
        <v>84</v>
      </c>
    </row>
    <row r="2811" spans="1:7" x14ac:dyDescent="0.3">
      <c r="A2811" s="1" t="s">
        <v>0</v>
      </c>
      <c r="B2811" s="1">
        <v>11</v>
      </c>
      <c r="C2811" s="1" t="s">
        <v>28</v>
      </c>
      <c r="D2811" s="1" t="s">
        <v>19</v>
      </c>
      <c r="E2811" s="1" t="s">
        <v>20</v>
      </c>
      <c r="F2811" s="1" t="s">
        <v>36</v>
      </c>
      <c r="G2811" s="1" t="s">
        <v>84</v>
      </c>
    </row>
    <row r="2812" spans="1:7" x14ac:dyDescent="0.3">
      <c r="A2812" s="1" t="s">
        <v>0</v>
      </c>
      <c r="B2812" s="1">
        <v>11</v>
      </c>
      <c r="C2812" s="1" t="s">
        <v>28</v>
      </c>
      <c r="D2812" s="1" t="s">
        <v>19</v>
      </c>
      <c r="E2812" s="1" t="s">
        <v>20</v>
      </c>
      <c r="F2812" s="1" t="s">
        <v>50</v>
      </c>
      <c r="G2812" s="1" t="s">
        <v>84</v>
      </c>
    </row>
    <row r="2813" spans="1:7" x14ac:dyDescent="0.3">
      <c r="A2813" s="1" t="s">
        <v>0</v>
      </c>
      <c r="B2813" s="1">
        <v>11</v>
      </c>
      <c r="C2813" s="1" t="s">
        <v>28</v>
      </c>
      <c r="D2813" s="1" t="s">
        <v>19</v>
      </c>
      <c r="E2813" s="1" t="s">
        <v>20</v>
      </c>
      <c r="F2813" s="1" t="s">
        <v>50</v>
      </c>
      <c r="G2813" s="1" t="s">
        <v>84</v>
      </c>
    </row>
    <row r="2814" spans="1:7" x14ac:dyDescent="0.3">
      <c r="A2814" s="1" t="s">
        <v>0</v>
      </c>
      <c r="B2814" s="1">
        <v>11</v>
      </c>
      <c r="C2814" s="1" t="s">
        <v>28</v>
      </c>
      <c r="D2814" s="1" t="s">
        <v>19</v>
      </c>
      <c r="E2814" s="1" t="s">
        <v>20</v>
      </c>
      <c r="F2814" s="1" t="s">
        <v>36</v>
      </c>
      <c r="G2814" s="1" t="s">
        <v>84</v>
      </c>
    </row>
    <row r="2815" spans="1:7" x14ac:dyDescent="0.3">
      <c r="A2815" s="1" t="s">
        <v>0</v>
      </c>
      <c r="B2815" s="1">
        <v>11</v>
      </c>
      <c r="C2815" s="1" t="s">
        <v>28</v>
      </c>
      <c r="D2815" s="1" t="s">
        <v>19</v>
      </c>
      <c r="E2815" s="1" t="s">
        <v>20</v>
      </c>
      <c r="F2815" s="1" t="s">
        <v>46</v>
      </c>
      <c r="G2815" s="1" t="s">
        <v>84</v>
      </c>
    </row>
    <row r="2816" spans="1:7" x14ac:dyDescent="0.3">
      <c r="A2816" s="1" t="s">
        <v>0</v>
      </c>
      <c r="B2816" s="1">
        <v>11</v>
      </c>
      <c r="C2816" s="1" t="s">
        <v>28</v>
      </c>
      <c r="D2816" s="1" t="s">
        <v>19</v>
      </c>
      <c r="E2816" s="1" t="s">
        <v>20</v>
      </c>
      <c r="F2816" s="1" t="s">
        <v>50</v>
      </c>
      <c r="G2816" s="1" t="s">
        <v>84</v>
      </c>
    </row>
    <row r="2817" spans="1:7" x14ac:dyDescent="0.3">
      <c r="A2817" s="1" t="s">
        <v>0</v>
      </c>
      <c r="B2817" s="1">
        <v>11</v>
      </c>
      <c r="C2817" s="1" t="s">
        <v>28</v>
      </c>
      <c r="D2817" s="1" t="s">
        <v>19</v>
      </c>
      <c r="E2817" s="1" t="s">
        <v>20</v>
      </c>
      <c r="F2817" s="1" t="s">
        <v>50</v>
      </c>
      <c r="G2817" s="1" t="s">
        <v>84</v>
      </c>
    </row>
    <row r="2818" spans="1:7" x14ac:dyDescent="0.3">
      <c r="A2818" s="1" t="s">
        <v>0</v>
      </c>
      <c r="B2818" s="1">
        <v>11</v>
      </c>
      <c r="C2818" s="1" t="s">
        <v>28</v>
      </c>
      <c r="D2818" s="1" t="s">
        <v>19</v>
      </c>
      <c r="E2818" s="1" t="s">
        <v>20</v>
      </c>
      <c r="F2818" s="1" t="s">
        <v>36</v>
      </c>
      <c r="G2818" s="1" t="s">
        <v>84</v>
      </c>
    </row>
    <row r="2819" spans="1:7" x14ac:dyDescent="0.3">
      <c r="A2819" s="1" t="s">
        <v>0</v>
      </c>
      <c r="B2819" s="1">
        <v>11</v>
      </c>
      <c r="C2819" s="1" t="s">
        <v>28</v>
      </c>
      <c r="D2819" s="1" t="s">
        <v>19</v>
      </c>
      <c r="E2819" s="1" t="s">
        <v>20</v>
      </c>
      <c r="F2819" s="1" t="s">
        <v>36</v>
      </c>
      <c r="G2819" s="1" t="s">
        <v>84</v>
      </c>
    </row>
    <row r="2820" spans="1:7" x14ac:dyDescent="0.3">
      <c r="A2820" s="1" t="s">
        <v>0</v>
      </c>
      <c r="B2820" s="1">
        <v>11</v>
      </c>
      <c r="C2820" s="1" t="s">
        <v>28</v>
      </c>
      <c r="D2820" s="1" t="s">
        <v>19</v>
      </c>
      <c r="E2820" s="1" t="s">
        <v>20</v>
      </c>
      <c r="F2820" s="1" t="s">
        <v>39</v>
      </c>
      <c r="G2820" s="1" t="s">
        <v>84</v>
      </c>
    </row>
    <row r="2821" spans="1:7" x14ac:dyDescent="0.3">
      <c r="A2821" s="1" t="s">
        <v>0</v>
      </c>
      <c r="B2821" s="1">
        <v>11</v>
      </c>
      <c r="C2821" s="1" t="s">
        <v>28</v>
      </c>
      <c r="D2821" s="1" t="s">
        <v>19</v>
      </c>
      <c r="E2821" s="1" t="s">
        <v>20</v>
      </c>
      <c r="F2821" s="1" t="s">
        <v>50</v>
      </c>
      <c r="G2821" s="1" t="s">
        <v>84</v>
      </c>
    </row>
    <row r="2822" spans="1:7" x14ac:dyDescent="0.3">
      <c r="A2822" s="1" t="s">
        <v>0</v>
      </c>
      <c r="B2822" s="1">
        <v>11</v>
      </c>
      <c r="C2822" s="1" t="s">
        <v>28</v>
      </c>
      <c r="D2822" s="1" t="s">
        <v>19</v>
      </c>
      <c r="E2822" s="1" t="s">
        <v>20</v>
      </c>
      <c r="F2822" s="1" t="s">
        <v>57</v>
      </c>
      <c r="G2822" s="1" t="s">
        <v>84</v>
      </c>
    </row>
    <row r="2823" spans="1:7" x14ac:dyDescent="0.3">
      <c r="A2823" s="1" t="s">
        <v>0</v>
      </c>
      <c r="B2823" s="1">
        <v>11</v>
      </c>
      <c r="C2823" s="1" t="s">
        <v>28</v>
      </c>
      <c r="D2823" s="1" t="s">
        <v>19</v>
      </c>
      <c r="E2823" s="1" t="s">
        <v>20</v>
      </c>
      <c r="F2823" s="1" t="s">
        <v>50</v>
      </c>
      <c r="G2823" s="1" t="s">
        <v>84</v>
      </c>
    </row>
    <row r="2824" spans="1:7" x14ac:dyDescent="0.3">
      <c r="A2824" s="1" t="s">
        <v>0</v>
      </c>
      <c r="B2824" s="1">
        <v>11</v>
      </c>
      <c r="C2824" s="1" t="s">
        <v>28</v>
      </c>
      <c r="D2824" s="1" t="s">
        <v>19</v>
      </c>
      <c r="E2824" s="1" t="s">
        <v>20</v>
      </c>
      <c r="F2824" s="1" t="s">
        <v>54</v>
      </c>
      <c r="G2824" s="1" t="s">
        <v>84</v>
      </c>
    </row>
    <row r="2825" spans="1:7" x14ac:dyDescent="0.3">
      <c r="A2825" s="1" t="s">
        <v>0</v>
      </c>
      <c r="B2825" s="1">
        <v>11</v>
      </c>
      <c r="C2825" s="1" t="s">
        <v>28</v>
      </c>
      <c r="D2825" s="1" t="s">
        <v>19</v>
      </c>
      <c r="E2825" s="1" t="s">
        <v>20</v>
      </c>
      <c r="F2825" s="1" t="s">
        <v>54</v>
      </c>
      <c r="G2825" s="1" t="s">
        <v>84</v>
      </c>
    </row>
    <row r="2826" spans="1:7" x14ac:dyDescent="0.3">
      <c r="A2826" s="1" t="s">
        <v>0</v>
      </c>
      <c r="B2826" s="1">
        <v>11</v>
      </c>
      <c r="C2826" s="1" t="s">
        <v>28</v>
      </c>
      <c r="D2826" s="1" t="s">
        <v>19</v>
      </c>
      <c r="E2826" s="1" t="s">
        <v>20</v>
      </c>
      <c r="F2826" s="1" t="s">
        <v>36</v>
      </c>
      <c r="G2826" s="1" t="s">
        <v>84</v>
      </c>
    </row>
    <row r="2827" spans="1:7" x14ac:dyDescent="0.3">
      <c r="A2827" s="1" t="s">
        <v>0</v>
      </c>
      <c r="B2827" s="1">
        <v>11</v>
      </c>
      <c r="C2827" s="1" t="s">
        <v>28</v>
      </c>
      <c r="D2827" s="1" t="s">
        <v>19</v>
      </c>
      <c r="E2827" s="1" t="s">
        <v>20</v>
      </c>
      <c r="F2827" s="1" t="s">
        <v>46</v>
      </c>
      <c r="G2827" s="1" t="s">
        <v>84</v>
      </c>
    </row>
    <row r="2828" spans="1:7" x14ac:dyDescent="0.3">
      <c r="A2828" s="1" t="s">
        <v>0</v>
      </c>
      <c r="B2828" s="1">
        <v>11</v>
      </c>
      <c r="C2828" s="1" t="s">
        <v>28</v>
      </c>
      <c r="D2828" s="1" t="s">
        <v>19</v>
      </c>
      <c r="E2828" s="1" t="s">
        <v>20</v>
      </c>
      <c r="F2828" s="1" t="s">
        <v>50</v>
      </c>
      <c r="G2828" s="1" t="s">
        <v>84</v>
      </c>
    </row>
    <row r="2829" spans="1:7" x14ac:dyDescent="0.3">
      <c r="A2829" s="1" t="s">
        <v>0</v>
      </c>
      <c r="B2829" s="1">
        <v>11</v>
      </c>
      <c r="C2829" s="1" t="s">
        <v>28</v>
      </c>
      <c r="D2829" s="1" t="s">
        <v>19</v>
      </c>
      <c r="E2829" s="1" t="s">
        <v>20</v>
      </c>
      <c r="F2829" s="1" t="s">
        <v>50</v>
      </c>
      <c r="G2829" s="1" t="s">
        <v>84</v>
      </c>
    </row>
    <row r="2830" spans="1:7" x14ac:dyDescent="0.3">
      <c r="A2830" s="1" t="s">
        <v>0</v>
      </c>
      <c r="B2830" s="1">
        <v>11</v>
      </c>
      <c r="C2830" s="1" t="s">
        <v>28</v>
      </c>
      <c r="D2830" s="1" t="s">
        <v>19</v>
      </c>
      <c r="E2830" s="1" t="s">
        <v>20</v>
      </c>
      <c r="F2830" s="1" t="s">
        <v>39</v>
      </c>
      <c r="G2830" s="1" t="s">
        <v>84</v>
      </c>
    </row>
    <row r="2831" spans="1:7" x14ac:dyDescent="0.3">
      <c r="A2831" s="1" t="s">
        <v>0</v>
      </c>
      <c r="B2831" s="1">
        <v>11</v>
      </c>
      <c r="C2831" s="1" t="s">
        <v>28</v>
      </c>
      <c r="D2831" s="1" t="s">
        <v>19</v>
      </c>
      <c r="E2831" s="1" t="s">
        <v>20</v>
      </c>
      <c r="F2831" s="1" t="s">
        <v>36</v>
      </c>
      <c r="G2831" s="1" t="s">
        <v>84</v>
      </c>
    </row>
    <row r="2832" spans="1:7" x14ac:dyDescent="0.3">
      <c r="A2832" s="1" t="s">
        <v>0</v>
      </c>
      <c r="B2832" s="1">
        <v>11</v>
      </c>
      <c r="C2832" s="1" t="s">
        <v>28</v>
      </c>
      <c r="D2832" s="1" t="s">
        <v>19</v>
      </c>
      <c r="E2832" s="1" t="s">
        <v>20</v>
      </c>
      <c r="F2832" s="1" t="s">
        <v>39</v>
      </c>
      <c r="G2832" s="1" t="s">
        <v>84</v>
      </c>
    </row>
    <row r="2833" spans="1:7" x14ac:dyDescent="0.3">
      <c r="A2833" s="1" t="s">
        <v>0</v>
      </c>
      <c r="B2833" s="1">
        <v>11</v>
      </c>
      <c r="C2833" s="1" t="s">
        <v>28</v>
      </c>
      <c r="D2833" s="1" t="s">
        <v>19</v>
      </c>
      <c r="E2833" s="1" t="s">
        <v>20</v>
      </c>
      <c r="F2833" s="1" t="s">
        <v>36</v>
      </c>
      <c r="G2833" s="1" t="s">
        <v>84</v>
      </c>
    </row>
    <row r="2834" spans="1:7" x14ac:dyDescent="0.3">
      <c r="A2834" s="1" t="s">
        <v>0</v>
      </c>
      <c r="B2834" s="1">
        <v>11</v>
      </c>
      <c r="C2834" s="1" t="s">
        <v>28</v>
      </c>
      <c r="D2834" s="1" t="s">
        <v>19</v>
      </c>
      <c r="E2834" s="1" t="s">
        <v>20</v>
      </c>
      <c r="F2834" s="1" t="s">
        <v>44</v>
      </c>
      <c r="G2834" s="1" t="s">
        <v>84</v>
      </c>
    </row>
    <row r="2835" spans="1:7" x14ac:dyDescent="0.3">
      <c r="A2835" s="1" t="s">
        <v>0</v>
      </c>
      <c r="B2835" s="1">
        <v>11</v>
      </c>
      <c r="C2835" s="1" t="s">
        <v>28</v>
      </c>
      <c r="D2835" s="1" t="s">
        <v>19</v>
      </c>
      <c r="E2835" s="1" t="s">
        <v>20</v>
      </c>
      <c r="F2835" s="1" t="s">
        <v>53</v>
      </c>
      <c r="G2835" s="1" t="s">
        <v>84</v>
      </c>
    </row>
    <row r="2836" spans="1:7" x14ac:dyDescent="0.3">
      <c r="A2836" s="1" t="s">
        <v>0</v>
      </c>
      <c r="B2836" s="1">
        <v>11</v>
      </c>
      <c r="C2836" s="1" t="s">
        <v>28</v>
      </c>
      <c r="D2836" s="1" t="s">
        <v>19</v>
      </c>
      <c r="E2836" s="1" t="s">
        <v>20</v>
      </c>
      <c r="F2836" s="1" t="s">
        <v>53</v>
      </c>
      <c r="G2836" s="1" t="s">
        <v>84</v>
      </c>
    </row>
    <row r="2837" spans="1:7" x14ac:dyDescent="0.3">
      <c r="A2837" s="1" t="s">
        <v>0</v>
      </c>
      <c r="B2837" s="1">
        <v>11</v>
      </c>
      <c r="C2837" s="1" t="s">
        <v>28</v>
      </c>
      <c r="D2837" s="1" t="s">
        <v>19</v>
      </c>
      <c r="E2837" s="1" t="s">
        <v>20</v>
      </c>
      <c r="F2837" s="1" t="s">
        <v>53</v>
      </c>
      <c r="G2837" s="1" t="s">
        <v>84</v>
      </c>
    </row>
    <row r="2838" spans="1:7" x14ac:dyDescent="0.3">
      <c r="A2838" s="1" t="s">
        <v>0</v>
      </c>
      <c r="B2838" s="1">
        <v>11</v>
      </c>
      <c r="C2838" s="1" t="s">
        <v>28</v>
      </c>
      <c r="D2838" s="1" t="s">
        <v>19</v>
      </c>
      <c r="E2838" s="1" t="s">
        <v>20</v>
      </c>
      <c r="F2838" s="1" t="s">
        <v>53</v>
      </c>
      <c r="G2838" s="1" t="s">
        <v>84</v>
      </c>
    </row>
    <row r="2839" spans="1:7" x14ac:dyDescent="0.3">
      <c r="A2839" s="1" t="s">
        <v>0</v>
      </c>
      <c r="B2839" s="1">
        <v>11</v>
      </c>
      <c r="C2839" s="1" t="s">
        <v>28</v>
      </c>
      <c r="D2839" s="1" t="s">
        <v>19</v>
      </c>
      <c r="E2839" s="1" t="s">
        <v>20</v>
      </c>
      <c r="F2839" s="1" t="s">
        <v>54</v>
      </c>
      <c r="G2839" s="1" t="s">
        <v>84</v>
      </c>
    </row>
    <row r="2840" spans="1:7" x14ac:dyDescent="0.3">
      <c r="A2840" s="1" t="s">
        <v>0</v>
      </c>
      <c r="B2840" s="1">
        <v>11</v>
      </c>
      <c r="C2840" s="1" t="s">
        <v>28</v>
      </c>
      <c r="D2840" s="1" t="s">
        <v>19</v>
      </c>
      <c r="E2840" s="1" t="s">
        <v>20</v>
      </c>
      <c r="F2840" s="1" t="s">
        <v>54</v>
      </c>
      <c r="G2840" s="1" t="s">
        <v>84</v>
      </c>
    </row>
    <row r="2841" spans="1:7" x14ac:dyDescent="0.3">
      <c r="A2841" s="1" t="s">
        <v>0</v>
      </c>
      <c r="B2841" s="1">
        <v>11</v>
      </c>
      <c r="C2841" s="1" t="s">
        <v>28</v>
      </c>
      <c r="D2841" s="1" t="s">
        <v>19</v>
      </c>
      <c r="E2841" s="1" t="s">
        <v>20</v>
      </c>
      <c r="F2841" s="1" t="s">
        <v>50</v>
      </c>
      <c r="G2841" s="1" t="s">
        <v>84</v>
      </c>
    </row>
    <row r="2842" spans="1:7" x14ac:dyDescent="0.3">
      <c r="A2842" s="1" t="s">
        <v>0</v>
      </c>
      <c r="B2842" s="1">
        <v>11</v>
      </c>
      <c r="C2842" s="1" t="s">
        <v>28</v>
      </c>
      <c r="D2842" s="1" t="s">
        <v>19</v>
      </c>
      <c r="E2842" s="1" t="s">
        <v>20</v>
      </c>
      <c r="F2842" s="1" t="s">
        <v>44</v>
      </c>
      <c r="G2842" s="1" t="s">
        <v>84</v>
      </c>
    </row>
    <row r="2843" spans="1:7" x14ac:dyDescent="0.3">
      <c r="A2843" s="1" t="s">
        <v>0</v>
      </c>
      <c r="B2843" s="1">
        <v>11</v>
      </c>
      <c r="C2843" s="1" t="s">
        <v>28</v>
      </c>
      <c r="D2843" s="1" t="s">
        <v>19</v>
      </c>
      <c r="E2843" s="1" t="s">
        <v>20</v>
      </c>
      <c r="F2843" s="1" t="s">
        <v>39</v>
      </c>
      <c r="G2843" s="1" t="s">
        <v>84</v>
      </c>
    </row>
    <row r="2844" spans="1:7" x14ac:dyDescent="0.3">
      <c r="A2844" s="1" t="s">
        <v>0</v>
      </c>
      <c r="B2844" s="1">
        <v>11</v>
      </c>
      <c r="C2844" s="1" t="s">
        <v>28</v>
      </c>
      <c r="D2844" s="1" t="s">
        <v>19</v>
      </c>
      <c r="E2844" s="1" t="s">
        <v>20</v>
      </c>
      <c r="F2844" s="1" t="s">
        <v>39</v>
      </c>
      <c r="G2844" s="1" t="s">
        <v>84</v>
      </c>
    </row>
    <row r="2845" spans="1:7" x14ac:dyDescent="0.3">
      <c r="A2845" s="1" t="s">
        <v>0</v>
      </c>
      <c r="B2845" s="1">
        <v>11</v>
      </c>
      <c r="C2845" s="1" t="s">
        <v>28</v>
      </c>
      <c r="D2845" s="1" t="s">
        <v>19</v>
      </c>
      <c r="E2845" s="1" t="s">
        <v>20</v>
      </c>
      <c r="F2845" s="1" t="s">
        <v>50</v>
      </c>
      <c r="G2845" s="1" t="s">
        <v>84</v>
      </c>
    </row>
    <row r="2846" spans="1:7" x14ac:dyDescent="0.3">
      <c r="A2846" s="1" t="s">
        <v>0</v>
      </c>
      <c r="B2846" s="1">
        <v>11</v>
      </c>
      <c r="C2846" s="1" t="s">
        <v>28</v>
      </c>
      <c r="D2846" s="1" t="s">
        <v>19</v>
      </c>
      <c r="E2846" s="1" t="s">
        <v>20</v>
      </c>
      <c r="F2846" s="1" t="s">
        <v>50</v>
      </c>
      <c r="G2846" s="1" t="s">
        <v>84</v>
      </c>
    </row>
    <row r="2847" spans="1:7" x14ac:dyDescent="0.3">
      <c r="A2847" s="1" t="s">
        <v>0</v>
      </c>
      <c r="B2847" s="1">
        <v>11</v>
      </c>
      <c r="C2847" s="1" t="s">
        <v>28</v>
      </c>
      <c r="D2847" s="1" t="s">
        <v>19</v>
      </c>
      <c r="E2847" s="1" t="s">
        <v>20</v>
      </c>
      <c r="F2847" s="1" t="s">
        <v>45</v>
      </c>
      <c r="G2847" s="1" t="s">
        <v>84</v>
      </c>
    </row>
    <row r="2848" spans="1:7" x14ac:dyDescent="0.3">
      <c r="A2848" s="1" t="s">
        <v>0</v>
      </c>
      <c r="B2848" s="1">
        <v>11</v>
      </c>
      <c r="C2848" s="1" t="s">
        <v>28</v>
      </c>
      <c r="D2848" s="1" t="s">
        <v>19</v>
      </c>
      <c r="E2848" s="1" t="s">
        <v>20</v>
      </c>
      <c r="F2848" s="1" t="s">
        <v>53</v>
      </c>
      <c r="G2848" s="1" t="s">
        <v>84</v>
      </c>
    </row>
    <row r="2849" spans="1:7" x14ac:dyDescent="0.3">
      <c r="A2849" s="1" t="s">
        <v>0</v>
      </c>
      <c r="B2849" s="1">
        <v>11</v>
      </c>
      <c r="C2849" s="1" t="s">
        <v>28</v>
      </c>
      <c r="D2849" s="1" t="s">
        <v>19</v>
      </c>
      <c r="E2849" s="1" t="s">
        <v>20</v>
      </c>
      <c r="F2849" s="1" t="s">
        <v>53</v>
      </c>
      <c r="G2849" s="1" t="s">
        <v>84</v>
      </c>
    </row>
    <row r="2850" spans="1:7" x14ac:dyDescent="0.3">
      <c r="A2850" s="1" t="s">
        <v>0</v>
      </c>
      <c r="B2850" s="1">
        <v>11</v>
      </c>
      <c r="C2850" s="1" t="s">
        <v>28</v>
      </c>
      <c r="D2850" s="1" t="s">
        <v>19</v>
      </c>
      <c r="E2850" s="1" t="s">
        <v>20</v>
      </c>
      <c r="F2850" s="1" t="s">
        <v>46</v>
      </c>
      <c r="G2850" s="1" t="s">
        <v>84</v>
      </c>
    </row>
    <row r="2851" spans="1:7" x14ac:dyDescent="0.3">
      <c r="A2851" s="1" t="s">
        <v>0</v>
      </c>
      <c r="B2851" s="1">
        <v>11</v>
      </c>
      <c r="C2851" s="1" t="s">
        <v>28</v>
      </c>
      <c r="D2851" s="1" t="s">
        <v>19</v>
      </c>
      <c r="E2851" s="1" t="s">
        <v>20</v>
      </c>
      <c r="F2851" s="1" t="s">
        <v>54</v>
      </c>
      <c r="G2851" s="1" t="s">
        <v>84</v>
      </c>
    </row>
    <row r="2852" spans="1:7" x14ac:dyDescent="0.3">
      <c r="A2852" s="1" t="s">
        <v>0</v>
      </c>
      <c r="B2852" s="1">
        <v>11</v>
      </c>
      <c r="C2852" s="1" t="s">
        <v>28</v>
      </c>
      <c r="D2852" s="1" t="s">
        <v>19</v>
      </c>
      <c r="E2852" s="1" t="s">
        <v>20</v>
      </c>
      <c r="F2852" s="1" t="s">
        <v>54</v>
      </c>
      <c r="G2852" s="1" t="s">
        <v>84</v>
      </c>
    </row>
    <row r="2853" spans="1:7" x14ac:dyDescent="0.3">
      <c r="A2853" s="1" t="s">
        <v>0</v>
      </c>
      <c r="B2853" s="1">
        <v>11</v>
      </c>
      <c r="C2853" s="1" t="s">
        <v>28</v>
      </c>
      <c r="D2853" s="1" t="s">
        <v>19</v>
      </c>
      <c r="E2853" s="1" t="s">
        <v>20</v>
      </c>
      <c r="F2853" s="1" t="s">
        <v>54</v>
      </c>
      <c r="G2853" s="1" t="s">
        <v>84</v>
      </c>
    </row>
    <row r="2854" spans="1:7" x14ac:dyDescent="0.3">
      <c r="A2854" s="1" t="s">
        <v>0</v>
      </c>
      <c r="B2854" s="1">
        <v>11</v>
      </c>
      <c r="C2854" s="1" t="s">
        <v>28</v>
      </c>
      <c r="D2854" s="1" t="s">
        <v>19</v>
      </c>
      <c r="E2854" s="1" t="s">
        <v>20</v>
      </c>
      <c r="F2854" s="1" t="s">
        <v>54</v>
      </c>
      <c r="G2854" s="1" t="s">
        <v>84</v>
      </c>
    </row>
    <row r="2855" spans="1:7" x14ac:dyDescent="0.3">
      <c r="A2855" s="1" t="s">
        <v>0</v>
      </c>
      <c r="B2855" s="1">
        <v>11</v>
      </c>
      <c r="C2855" s="1" t="s">
        <v>28</v>
      </c>
      <c r="D2855" s="1" t="s">
        <v>19</v>
      </c>
      <c r="E2855" s="1" t="s">
        <v>20</v>
      </c>
      <c r="F2855" s="1" t="s">
        <v>54</v>
      </c>
      <c r="G2855" s="1" t="s">
        <v>84</v>
      </c>
    </row>
    <row r="2856" spans="1:7" x14ac:dyDescent="0.3">
      <c r="A2856" s="1" t="s">
        <v>0</v>
      </c>
      <c r="B2856" s="1">
        <v>11</v>
      </c>
      <c r="C2856" s="1" t="s">
        <v>28</v>
      </c>
      <c r="D2856" s="1" t="s">
        <v>19</v>
      </c>
      <c r="E2856" s="1" t="s">
        <v>20</v>
      </c>
      <c r="F2856" s="1" t="s">
        <v>50</v>
      </c>
      <c r="G2856" s="1" t="s">
        <v>84</v>
      </c>
    </row>
    <row r="2857" spans="1:7" x14ac:dyDescent="0.3">
      <c r="A2857" s="1" t="s">
        <v>0</v>
      </c>
      <c r="B2857" s="1">
        <v>11</v>
      </c>
      <c r="C2857" s="1" t="s">
        <v>28</v>
      </c>
      <c r="D2857" s="1" t="s">
        <v>19</v>
      </c>
      <c r="E2857" s="1" t="s">
        <v>20</v>
      </c>
      <c r="F2857" s="1" t="s">
        <v>50</v>
      </c>
      <c r="G2857" s="1" t="s">
        <v>84</v>
      </c>
    </row>
    <row r="2858" spans="1:7" x14ac:dyDescent="0.3">
      <c r="A2858" s="1" t="s">
        <v>0</v>
      </c>
      <c r="B2858" s="1">
        <v>11</v>
      </c>
      <c r="C2858" s="1" t="s">
        <v>28</v>
      </c>
      <c r="D2858" s="1" t="s">
        <v>19</v>
      </c>
      <c r="E2858" s="1" t="s">
        <v>20</v>
      </c>
      <c r="F2858" s="1" t="s">
        <v>54</v>
      </c>
      <c r="G2858" s="1" t="s">
        <v>84</v>
      </c>
    </row>
    <row r="2859" spans="1:7" x14ac:dyDescent="0.3">
      <c r="A2859" s="1" t="s">
        <v>0</v>
      </c>
      <c r="B2859" s="1">
        <v>11</v>
      </c>
      <c r="C2859" s="1" t="s">
        <v>28</v>
      </c>
      <c r="D2859" s="1" t="s">
        <v>19</v>
      </c>
      <c r="E2859" s="1" t="s">
        <v>20</v>
      </c>
      <c r="F2859" s="1" t="s">
        <v>54</v>
      </c>
      <c r="G2859" s="1" t="s">
        <v>84</v>
      </c>
    </row>
    <row r="2860" spans="1:7" x14ac:dyDescent="0.3">
      <c r="A2860" s="1" t="s">
        <v>0</v>
      </c>
      <c r="B2860" s="1">
        <v>11</v>
      </c>
      <c r="C2860" s="1" t="s">
        <v>28</v>
      </c>
      <c r="D2860" s="1" t="s">
        <v>19</v>
      </c>
      <c r="E2860" s="1" t="s">
        <v>20</v>
      </c>
      <c r="F2860" s="1" t="s">
        <v>54</v>
      </c>
      <c r="G2860" s="1" t="s">
        <v>84</v>
      </c>
    </row>
    <row r="2861" spans="1:7" x14ac:dyDescent="0.3">
      <c r="A2861" s="1" t="s">
        <v>0</v>
      </c>
      <c r="B2861" s="1">
        <v>11</v>
      </c>
      <c r="C2861" s="1" t="s">
        <v>28</v>
      </c>
      <c r="D2861" s="1" t="s">
        <v>19</v>
      </c>
      <c r="E2861" s="1" t="s">
        <v>20</v>
      </c>
      <c r="F2861" s="1" t="s">
        <v>54</v>
      </c>
      <c r="G2861" s="1" t="s">
        <v>84</v>
      </c>
    </row>
    <row r="2862" spans="1:7" x14ac:dyDescent="0.3">
      <c r="A2862" s="1" t="s">
        <v>0</v>
      </c>
      <c r="B2862" s="1">
        <v>11</v>
      </c>
      <c r="C2862" s="1" t="s">
        <v>28</v>
      </c>
      <c r="D2862" s="1" t="s">
        <v>19</v>
      </c>
      <c r="E2862" s="1" t="s">
        <v>20</v>
      </c>
      <c r="F2862" s="1" t="s">
        <v>36</v>
      </c>
      <c r="G2862" s="1" t="s">
        <v>84</v>
      </c>
    </row>
    <row r="2863" spans="1:7" x14ac:dyDescent="0.3">
      <c r="A2863" s="1" t="s">
        <v>0</v>
      </c>
      <c r="B2863" s="1">
        <v>11</v>
      </c>
      <c r="C2863" s="1" t="s">
        <v>28</v>
      </c>
      <c r="D2863" s="1" t="s">
        <v>19</v>
      </c>
      <c r="E2863" s="1" t="s">
        <v>20</v>
      </c>
      <c r="F2863" s="1" t="s">
        <v>57</v>
      </c>
      <c r="G2863" s="1" t="s">
        <v>84</v>
      </c>
    </row>
    <row r="2864" spans="1:7" x14ac:dyDescent="0.3">
      <c r="A2864" s="1" t="s">
        <v>0</v>
      </c>
      <c r="B2864" s="1">
        <v>11</v>
      </c>
      <c r="C2864" s="1" t="s">
        <v>28</v>
      </c>
      <c r="D2864" s="1" t="s">
        <v>20</v>
      </c>
      <c r="E2864" s="1" t="s">
        <v>20</v>
      </c>
      <c r="F2864" s="1" t="s">
        <v>84</v>
      </c>
      <c r="G2864" s="1" t="s">
        <v>84</v>
      </c>
    </row>
    <row r="2865" spans="1:7" x14ac:dyDescent="0.3">
      <c r="A2865" s="1" t="s">
        <v>0</v>
      </c>
      <c r="B2865" s="1">
        <v>11</v>
      </c>
      <c r="C2865" s="1" t="s">
        <v>28</v>
      </c>
      <c r="D2865" s="1" t="s">
        <v>20</v>
      </c>
      <c r="E2865" s="1" t="s">
        <v>20</v>
      </c>
      <c r="F2865" s="1" t="s">
        <v>84</v>
      </c>
      <c r="G2865" s="1" t="s">
        <v>84</v>
      </c>
    </row>
    <row r="2866" spans="1:7" x14ac:dyDescent="0.3">
      <c r="A2866" s="1" t="s">
        <v>0</v>
      </c>
      <c r="B2866" s="1">
        <v>11</v>
      </c>
      <c r="C2866" s="1" t="s">
        <v>28</v>
      </c>
      <c r="D2866" s="1" t="s">
        <v>19</v>
      </c>
      <c r="E2866" s="1" t="s">
        <v>20</v>
      </c>
      <c r="F2866" s="1" t="s">
        <v>36</v>
      </c>
      <c r="G2866" s="1" t="s">
        <v>84</v>
      </c>
    </row>
    <row r="2867" spans="1:7" x14ac:dyDescent="0.3">
      <c r="A2867" s="1" t="s">
        <v>0</v>
      </c>
      <c r="B2867" s="1">
        <v>11</v>
      </c>
      <c r="C2867" s="1" t="s">
        <v>28</v>
      </c>
      <c r="D2867" s="1" t="s">
        <v>19</v>
      </c>
      <c r="E2867" s="1" t="s">
        <v>20</v>
      </c>
      <c r="F2867" s="1" t="s">
        <v>57</v>
      </c>
      <c r="G2867" s="1" t="s">
        <v>84</v>
      </c>
    </row>
    <row r="2868" spans="1:7" x14ac:dyDescent="0.3">
      <c r="A2868" s="1" t="s">
        <v>0</v>
      </c>
      <c r="B2868" s="1">
        <v>11</v>
      </c>
      <c r="C2868" s="1" t="s">
        <v>28</v>
      </c>
      <c r="D2868" s="1" t="s">
        <v>19</v>
      </c>
      <c r="E2868" s="1" t="s">
        <v>20</v>
      </c>
      <c r="F2868" s="1" t="s">
        <v>44</v>
      </c>
      <c r="G2868" s="1" t="s">
        <v>84</v>
      </c>
    </row>
    <row r="2869" spans="1:7" x14ac:dyDescent="0.3">
      <c r="A2869" s="1" t="s">
        <v>0</v>
      </c>
      <c r="B2869" s="1">
        <v>11</v>
      </c>
      <c r="C2869" s="1" t="s">
        <v>28</v>
      </c>
      <c r="D2869" s="1" t="s">
        <v>19</v>
      </c>
      <c r="E2869" s="1" t="s">
        <v>20</v>
      </c>
      <c r="F2869" s="1" t="s">
        <v>36</v>
      </c>
      <c r="G2869" s="1" t="s">
        <v>84</v>
      </c>
    </row>
    <row r="2870" spans="1:7" x14ac:dyDescent="0.3">
      <c r="A2870" s="1" t="s">
        <v>0</v>
      </c>
      <c r="B2870" s="1">
        <v>11</v>
      </c>
      <c r="C2870" s="1" t="s">
        <v>28</v>
      </c>
      <c r="D2870" s="1" t="s">
        <v>19</v>
      </c>
      <c r="E2870" s="1" t="s">
        <v>20</v>
      </c>
      <c r="F2870" s="1" t="s">
        <v>36</v>
      </c>
      <c r="G2870" s="1" t="s">
        <v>84</v>
      </c>
    </row>
    <row r="2871" spans="1:7" x14ac:dyDescent="0.3">
      <c r="A2871" s="1" t="s">
        <v>0</v>
      </c>
      <c r="B2871" s="1">
        <v>11</v>
      </c>
      <c r="C2871" s="1" t="s">
        <v>28</v>
      </c>
      <c r="D2871" s="1" t="s">
        <v>19</v>
      </c>
      <c r="E2871" s="1" t="s">
        <v>20</v>
      </c>
      <c r="F2871" s="1" t="s">
        <v>45</v>
      </c>
      <c r="G2871" s="1" t="s">
        <v>84</v>
      </c>
    </row>
    <row r="2872" spans="1:7" x14ac:dyDescent="0.3">
      <c r="A2872" s="1" t="s">
        <v>0</v>
      </c>
      <c r="B2872" s="1">
        <v>11</v>
      </c>
      <c r="C2872" s="1" t="s">
        <v>28</v>
      </c>
      <c r="D2872" s="1" t="s">
        <v>19</v>
      </c>
      <c r="E2872" s="1" t="s">
        <v>20</v>
      </c>
      <c r="F2872" s="1" t="s">
        <v>50</v>
      </c>
      <c r="G2872" s="1" t="s">
        <v>84</v>
      </c>
    </row>
    <row r="2873" spans="1:7" x14ac:dyDescent="0.3">
      <c r="A2873" s="1" t="s">
        <v>0</v>
      </c>
      <c r="B2873" s="1">
        <v>11</v>
      </c>
      <c r="C2873" s="1" t="s">
        <v>28</v>
      </c>
      <c r="D2873" s="1" t="s">
        <v>19</v>
      </c>
      <c r="E2873" s="1" t="s">
        <v>20</v>
      </c>
      <c r="F2873" s="1" t="s">
        <v>54</v>
      </c>
      <c r="G2873" s="1" t="s">
        <v>84</v>
      </c>
    </row>
    <row r="2874" spans="1:7" x14ac:dyDescent="0.3">
      <c r="A2874" s="1" t="s">
        <v>0</v>
      </c>
      <c r="B2874" s="1">
        <v>11</v>
      </c>
      <c r="C2874" s="1" t="s">
        <v>28</v>
      </c>
      <c r="D2874" s="1" t="s">
        <v>19</v>
      </c>
      <c r="E2874" s="1" t="s">
        <v>20</v>
      </c>
      <c r="F2874" s="1" t="s">
        <v>54</v>
      </c>
      <c r="G2874" s="1" t="s">
        <v>84</v>
      </c>
    </row>
    <row r="2875" spans="1:7" x14ac:dyDescent="0.3">
      <c r="A2875" s="1" t="s">
        <v>0</v>
      </c>
      <c r="B2875" s="1">
        <v>11</v>
      </c>
      <c r="C2875" s="1" t="s">
        <v>28</v>
      </c>
      <c r="D2875" s="1" t="s">
        <v>19</v>
      </c>
      <c r="E2875" s="1" t="s">
        <v>20</v>
      </c>
      <c r="F2875" s="1" t="s">
        <v>36</v>
      </c>
      <c r="G2875" s="1" t="s">
        <v>84</v>
      </c>
    </row>
    <row r="2876" spans="1:7" x14ac:dyDescent="0.3">
      <c r="A2876" s="1" t="s">
        <v>0</v>
      </c>
      <c r="B2876" s="1">
        <v>11</v>
      </c>
      <c r="C2876" s="1" t="s">
        <v>28</v>
      </c>
      <c r="D2876" s="1" t="s">
        <v>19</v>
      </c>
      <c r="E2876" s="1" t="s">
        <v>20</v>
      </c>
      <c r="F2876" s="1" t="s">
        <v>39</v>
      </c>
      <c r="G2876" s="1" t="s">
        <v>84</v>
      </c>
    </row>
    <row r="2877" spans="1:7" x14ac:dyDescent="0.3">
      <c r="A2877" s="1" t="s">
        <v>0</v>
      </c>
      <c r="B2877" s="1">
        <v>11</v>
      </c>
      <c r="C2877" s="1" t="s">
        <v>28</v>
      </c>
      <c r="D2877" s="1" t="s">
        <v>19</v>
      </c>
      <c r="E2877" s="1" t="s">
        <v>20</v>
      </c>
      <c r="F2877" s="1" t="s">
        <v>39</v>
      </c>
      <c r="G2877" s="1" t="s">
        <v>84</v>
      </c>
    </row>
    <row r="2878" spans="1:7" x14ac:dyDescent="0.3">
      <c r="A2878" s="1" t="s">
        <v>0</v>
      </c>
      <c r="B2878" s="1">
        <v>11</v>
      </c>
      <c r="C2878" s="1" t="s">
        <v>28</v>
      </c>
      <c r="D2878" s="1" t="s">
        <v>19</v>
      </c>
      <c r="E2878" s="1" t="s">
        <v>20</v>
      </c>
      <c r="F2878" s="1" t="s">
        <v>50</v>
      </c>
      <c r="G2878" s="1" t="s">
        <v>84</v>
      </c>
    </row>
    <row r="2879" spans="1:7" x14ac:dyDescent="0.3">
      <c r="A2879" s="1" t="s">
        <v>0</v>
      </c>
      <c r="B2879" s="1">
        <v>11</v>
      </c>
      <c r="C2879" s="1" t="s">
        <v>28</v>
      </c>
      <c r="D2879" s="1" t="s">
        <v>19</v>
      </c>
      <c r="E2879" s="1" t="s">
        <v>20</v>
      </c>
      <c r="F2879" s="1" t="s">
        <v>50</v>
      </c>
      <c r="G2879" s="1" t="s">
        <v>84</v>
      </c>
    </row>
    <row r="2880" spans="1:7" x14ac:dyDescent="0.3">
      <c r="A2880" s="1" t="s">
        <v>0</v>
      </c>
      <c r="B2880" s="1">
        <v>11</v>
      </c>
      <c r="C2880" s="1" t="s">
        <v>28</v>
      </c>
      <c r="D2880" s="1" t="s">
        <v>19</v>
      </c>
      <c r="E2880" s="1" t="s">
        <v>20</v>
      </c>
      <c r="F2880" s="1" t="s">
        <v>46</v>
      </c>
      <c r="G2880" s="1" t="s">
        <v>84</v>
      </c>
    </row>
    <row r="2881" spans="1:7" x14ac:dyDescent="0.3">
      <c r="A2881" s="1" t="s">
        <v>0</v>
      </c>
      <c r="B2881" s="1">
        <v>11</v>
      </c>
      <c r="C2881" s="1" t="s">
        <v>28</v>
      </c>
      <c r="D2881" s="1" t="s">
        <v>19</v>
      </c>
      <c r="E2881" s="1" t="s">
        <v>20</v>
      </c>
      <c r="F2881" s="1" t="s">
        <v>39</v>
      </c>
      <c r="G2881" s="1" t="s">
        <v>84</v>
      </c>
    </row>
    <row r="2882" spans="1:7" x14ac:dyDescent="0.3">
      <c r="A2882" s="1" t="s">
        <v>0</v>
      </c>
      <c r="B2882" s="1">
        <v>11</v>
      </c>
      <c r="C2882" s="1" t="s">
        <v>28</v>
      </c>
      <c r="D2882" s="1" t="s">
        <v>19</v>
      </c>
      <c r="E2882" s="1" t="s">
        <v>20</v>
      </c>
      <c r="F2882" s="1" t="s">
        <v>50</v>
      </c>
      <c r="G2882" s="1" t="s">
        <v>84</v>
      </c>
    </row>
    <row r="2883" spans="1:7" x14ac:dyDescent="0.3">
      <c r="A2883" s="1" t="s">
        <v>0</v>
      </c>
      <c r="B2883" s="1">
        <v>11</v>
      </c>
      <c r="C2883" s="1" t="s">
        <v>28</v>
      </c>
      <c r="D2883" s="1" t="s">
        <v>19</v>
      </c>
      <c r="E2883" s="1" t="s">
        <v>20</v>
      </c>
      <c r="F2883" s="1" t="s">
        <v>39</v>
      </c>
      <c r="G2883" s="1" t="s">
        <v>84</v>
      </c>
    </row>
    <row r="2884" spans="1:7" x14ac:dyDescent="0.3">
      <c r="A2884" s="1" t="s">
        <v>0</v>
      </c>
      <c r="B2884" s="1">
        <v>11</v>
      </c>
      <c r="C2884" s="1" t="s">
        <v>28</v>
      </c>
      <c r="D2884" s="1" t="s">
        <v>19</v>
      </c>
      <c r="E2884" s="1" t="s">
        <v>20</v>
      </c>
      <c r="F2884" s="1" t="s">
        <v>39</v>
      </c>
      <c r="G2884" s="1" t="s">
        <v>84</v>
      </c>
    </row>
    <row r="2885" spans="1:7" x14ac:dyDescent="0.3">
      <c r="A2885" s="1" t="s">
        <v>0</v>
      </c>
      <c r="B2885" s="1">
        <v>11</v>
      </c>
      <c r="C2885" s="1" t="s">
        <v>28</v>
      </c>
      <c r="D2885" s="1" t="s">
        <v>19</v>
      </c>
      <c r="E2885" s="1" t="s">
        <v>20</v>
      </c>
      <c r="F2885" s="1" t="s">
        <v>39</v>
      </c>
      <c r="G2885" s="1" t="s">
        <v>84</v>
      </c>
    </row>
    <row r="2886" spans="1:7" x14ac:dyDescent="0.3">
      <c r="A2886" s="1" t="s">
        <v>0</v>
      </c>
      <c r="B2886" s="1">
        <v>11</v>
      </c>
      <c r="C2886" s="1" t="s">
        <v>28</v>
      </c>
      <c r="D2886" s="1" t="s">
        <v>19</v>
      </c>
      <c r="E2886" s="1" t="s">
        <v>20</v>
      </c>
      <c r="F2886" s="1" t="s">
        <v>39</v>
      </c>
      <c r="G2886" s="1" t="s">
        <v>84</v>
      </c>
    </row>
    <row r="2887" spans="1:7" x14ac:dyDescent="0.3">
      <c r="A2887" s="1" t="s">
        <v>0</v>
      </c>
      <c r="B2887" s="1">
        <v>11</v>
      </c>
      <c r="C2887" s="1" t="s">
        <v>28</v>
      </c>
      <c r="D2887" s="1" t="s">
        <v>19</v>
      </c>
      <c r="E2887" s="1" t="s">
        <v>20</v>
      </c>
      <c r="F2887" s="1" t="s">
        <v>46</v>
      </c>
      <c r="G2887" s="1" t="s">
        <v>84</v>
      </c>
    </row>
    <row r="2888" spans="1:7" x14ac:dyDescent="0.3">
      <c r="A2888" s="1" t="s">
        <v>0</v>
      </c>
      <c r="B2888" s="1">
        <v>11</v>
      </c>
      <c r="C2888" s="1" t="s">
        <v>28</v>
      </c>
      <c r="D2888" s="1" t="s">
        <v>19</v>
      </c>
      <c r="E2888" s="1" t="s">
        <v>20</v>
      </c>
      <c r="F2888" s="1" t="s">
        <v>36</v>
      </c>
      <c r="G2888" s="1" t="s">
        <v>84</v>
      </c>
    </row>
    <row r="2889" spans="1:7" x14ac:dyDescent="0.3">
      <c r="A2889" s="1" t="s">
        <v>0</v>
      </c>
      <c r="B2889" s="1">
        <v>11</v>
      </c>
      <c r="C2889" s="1" t="s">
        <v>28</v>
      </c>
      <c r="D2889" s="1" t="s">
        <v>19</v>
      </c>
      <c r="E2889" s="1" t="s">
        <v>20</v>
      </c>
      <c r="F2889" s="1" t="s">
        <v>50</v>
      </c>
      <c r="G2889" s="1" t="s">
        <v>84</v>
      </c>
    </row>
    <row r="2890" spans="1:7" x14ac:dyDescent="0.3">
      <c r="A2890" s="1" t="s">
        <v>0</v>
      </c>
      <c r="B2890" s="1">
        <v>11</v>
      </c>
      <c r="C2890" s="1" t="s">
        <v>28</v>
      </c>
      <c r="D2890" s="1" t="s">
        <v>19</v>
      </c>
      <c r="E2890" s="1" t="s">
        <v>20</v>
      </c>
      <c r="F2890" s="1" t="s">
        <v>50</v>
      </c>
      <c r="G2890" s="1" t="s">
        <v>84</v>
      </c>
    </row>
    <row r="2891" spans="1:7" x14ac:dyDescent="0.3">
      <c r="A2891" s="1" t="s">
        <v>0</v>
      </c>
      <c r="B2891" s="1">
        <v>11</v>
      </c>
      <c r="C2891" s="1" t="s">
        <v>28</v>
      </c>
      <c r="D2891" s="1" t="s">
        <v>19</v>
      </c>
      <c r="E2891" s="1" t="s">
        <v>20</v>
      </c>
      <c r="F2891" s="1" t="s">
        <v>36</v>
      </c>
      <c r="G2891" s="1" t="s">
        <v>84</v>
      </c>
    </row>
    <row r="2892" spans="1:7" x14ac:dyDescent="0.3">
      <c r="A2892" s="1" t="s">
        <v>0</v>
      </c>
      <c r="B2892" s="1">
        <v>11</v>
      </c>
      <c r="C2892" s="1" t="s">
        <v>28</v>
      </c>
      <c r="D2892" s="1" t="s">
        <v>19</v>
      </c>
      <c r="E2892" s="1" t="s">
        <v>20</v>
      </c>
      <c r="F2892" s="1" t="s">
        <v>36</v>
      </c>
      <c r="G2892" s="1" t="s">
        <v>84</v>
      </c>
    </row>
    <row r="2893" spans="1:7" x14ac:dyDescent="0.3">
      <c r="A2893" s="1" t="s">
        <v>0</v>
      </c>
      <c r="B2893" s="1">
        <v>11</v>
      </c>
      <c r="C2893" s="1" t="s">
        <v>28</v>
      </c>
      <c r="D2893" s="1" t="s">
        <v>19</v>
      </c>
      <c r="E2893" s="1" t="s">
        <v>20</v>
      </c>
      <c r="F2893" s="1" t="s">
        <v>54</v>
      </c>
      <c r="G2893" s="1" t="s">
        <v>84</v>
      </c>
    </row>
    <row r="2894" spans="1:7" x14ac:dyDescent="0.3">
      <c r="A2894" s="1" t="s">
        <v>0</v>
      </c>
      <c r="B2894" s="1">
        <v>11</v>
      </c>
      <c r="C2894" s="1" t="s">
        <v>28</v>
      </c>
      <c r="D2894" s="1" t="s">
        <v>19</v>
      </c>
      <c r="E2894" s="1" t="s">
        <v>20</v>
      </c>
      <c r="F2894" s="1" t="s">
        <v>36</v>
      </c>
      <c r="G2894" s="1" t="s">
        <v>84</v>
      </c>
    </row>
    <row r="2895" spans="1:7" x14ac:dyDescent="0.3">
      <c r="A2895" s="1" t="s">
        <v>0</v>
      </c>
      <c r="B2895" s="1">
        <v>11</v>
      </c>
      <c r="C2895" s="1" t="s">
        <v>28</v>
      </c>
      <c r="D2895" s="1" t="s">
        <v>19</v>
      </c>
      <c r="E2895" s="1" t="s">
        <v>20</v>
      </c>
      <c r="F2895" s="1" t="s">
        <v>36</v>
      </c>
      <c r="G2895" s="1" t="s">
        <v>84</v>
      </c>
    </row>
    <row r="2896" spans="1:7" x14ac:dyDescent="0.3">
      <c r="A2896" s="1" t="s">
        <v>0</v>
      </c>
      <c r="B2896" s="1">
        <v>11</v>
      </c>
      <c r="C2896" s="1" t="s">
        <v>28</v>
      </c>
      <c r="D2896" s="1" t="s">
        <v>19</v>
      </c>
      <c r="E2896" s="1" t="s">
        <v>20</v>
      </c>
      <c r="F2896" s="1" t="s">
        <v>39</v>
      </c>
      <c r="G2896" s="1" t="s">
        <v>84</v>
      </c>
    </row>
    <row r="2897" spans="1:7" x14ac:dyDescent="0.3">
      <c r="A2897" s="1" t="s">
        <v>0</v>
      </c>
      <c r="B2897" s="1">
        <v>11</v>
      </c>
      <c r="C2897" s="1" t="s">
        <v>28</v>
      </c>
      <c r="D2897" s="1" t="s">
        <v>19</v>
      </c>
      <c r="E2897" s="1" t="s">
        <v>20</v>
      </c>
      <c r="F2897" s="1" t="s">
        <v>36</v>
      </c>
      <c r="G2897" s="1" t="s">
        <v>84</v>
      </c>
    </row>
    <row r="2898" spans="1:7" x14ac:dyDescent="0.3">
      <c r="A2898" s="1" t="s">
        <v>0</v>
      </c>
      <c r="B2898" s="1">
        <v>11</v>
      </c>
      <c r="C2898" s="1" t="s">
        <v>28</v>
      </c>
      <c r="D2898" s="1" t="s">
        <v>19</v>
      </c>
      <c r="E2898" s="1" t="s">
        <v>20</v>
      </c>
      <c r="F2898" s="1" t="s">
        <v>44</v>
      </c>
      <c r="G2898" s="1" t="s">
        <v>84</v>
      </c>
    </row>
    <row r="2899" spans="1:7" x14ac:dyDescent="0.3">
      <c r="A2899" s="1" t="s">
        <v>0</v>
      </c>
      <c r="B2899" s="1">
        <v>11</v>
      </c>
      <c r="C2899" s="1" t="s">
        <v>28</v>
      </c>
      <c r="D2899" s="1" t="s">
        <v>19</v>
      </c>
      <c r="E2899" s="1" t="s">
        <v>20</v>
      </c>
      <c r="F2899" s="1" t="s">
        <v>44</v>
      </c>
      <c r="G2899" s="1" t="s">
        <v>84</v>
      </c>
    </row>
    <row r="2900" spans="1:7" x14ac:dyDescent="0.3">
      <c r="A2900" s="1" t="s">
        <v>0</v>
      </c>
      <c r="B2900" s="1">
        <v>12</v>
      </c>
      <c r="C2900" s="1" t="s">
        <v>28</v>
      </c>
      <c r="D2900" s="1" t="s">
        <v>19</v>
      </c>
      <c r="E2900" s="1" t="s">
        <v>20</v>
      </c>
      <c r="F2900" s="1" t="s">
        <v>48</v>
      </c>
      <c r="G2900" s="1" t="s">
        <v>85</v>
      </c>
    </row>
    <row r="2901" spans="1:7" x14ac:dyDescent="0.3">
      <c r="A2901" s="1" t="s">
        <v>0</v>
      </c>
      <c r="B2901" s="1">
        <v>12</v>
      </c>
      <c r="C2901" s="1" t="s">
        <v>28</v>
      </c>
      <c r="D2901" s="1" t="s">
        <v>19</v>
      </c>
      <c r="E2901" s="1" t="s">
        <v>20</v>
      </c>
      <c r="F2901" s="1" t="s">
        <v>37</v>
      </c>
      <c r="G2901" s="1" t="s">
        <v>85</v>
      </c>
    </row>
    <row r="2902" spans="1:7" x14ac:dyDescent="0.3">
      <c r="A2902" s="1" t="s">
        <v>0</v>
      </c>
      <c r="B2902" s="1">
        <v>12</v>
      </c>
      <c r="C2902" s="1" t="s">
        <v>28</v>
      </c>
      <c r="D2902" s="1" t="s">
        <v>19</v>
      </c>
      <c r="E2902" s="1" t="s">
        <v>20</v>
      </c>
      <c r="F2902" s="1" t="s">
        <v>52</v>
      </c>
      <c r="G2902" s="1" t="s">
        <v>85</v>
      </c>
    </row>
    <row r="2903" spans="1:7" x14ac:dyDescent="0.3">
      <c r="A2903" s="1" t="s">
        <v>0</v>
      </c>
      <c r="B2903" s="1">
        <v>12</v>
      </c>
      <c r="C2903" s="1" t="s">
        <v>28</v>
      </c>
      <c r="D2903" s="1" t="s">
        <v>19</v>
      </c>
      <c r="E2903" s="1" t="s">
        <v>20</v>
      </c>
      <c r="F2903" s="1" t="s">
        <v>52</v>
      </c>
      <c r="G2903" s="1" t="s">
        <v>85</v>
      </c>
    </row>
    <row r="2904" spans="1:7" x14ac:dyDescent="0.3">
      <c r="A2904" s="1" t="s">
        <v>0</v>
      </c>
      <c r="B2904" s="1">
        <v>12</v>
      </c>
      <c r="C2904" s="1" t="s">
        <v>28</v>
      </c>
      <c r="D2904" s="1" t="s">
        <v>19</v>
      </c>
      <c r="E2904" s="1" t="s">
        <v>20</v>
      </c>
      <c r="F2904" s="1" t="s">
        <v>52</v>
      </c>
      <c r="G2904" s="1" t="s">
        <v>85</v>
      </c>
    </row>
    <row r="2905" spans="1:7" x14ac:dyDescent="0.3">
      <c r="A2905" s="1" t="s">
        <v>0</v>
      </c>
      <c r="B2905" s="1">
        <v>12</v>
      </c>
      <c r="C2905" s="1" t="s">
        <v>28</v>
      </c>
      <c r="D2905" s="1" t="s">
        <v>19</v>
      </c>
      <c r="E2905" s="1" t="s">
        <v>20</v>
      </c>
      <c r="F2905" s="1" t="s">
        <v>52</v>
      </c>
      <c r="G2905" s="1" t="s">
        <v>85</v>
      </c>
    </row>
    <row r="2906" spans="1:7" x14ac:dyDescent="0.3">
      <c r="A2906" s="1" t="s">
        <v>0</v>
      </c>
      <c r="B2906" s="1">
        <v>12</v>
      </c>
      <c r="C2906" s="1" t="s">
        <v>28</v>
      </c>
      <c r="D2906" s="1" t="s">
        <v>19</v>
      </c>
      <c r="E2906" s="1" t="s">
        <v>20</v>
      </c>
      <c r="F2906" s="1" t="s">
        <v>60</v>
      </c>
      <c r="G2906" s="1" t="s">
        <v>85</v>
      </c>
    </row>
    <row r="2907" spans="1:7" x14ac:dyDescent="0.3">
      <c r="A2907" s="1" t="s">
        <v>0</v>
      </c>
      <c r="B2907" s="1">
        <v>12</v>
      </c>
      <c r="C2907" s="1" t="s">
        <v>28</v>
      </c>
      <c r="D2907" s="1" t="s">
        <v>19</v>
      </c>
      <c r="E2907" s="1" t="s">
        <v>20</v>
      </c>
      <c r="F2907" s="1" t="s">
        <v>60</v>
      </c>
      <c r="G2907" s="1" t="s">
        <v>85</v>
      </c>
    </row>
    <row r="2908" spans="1:7" x14ac:dyDescent="0.3">
      <c r="A2908" s="1" t="s">
        <v>0</v>
      </c>
      <c r="B2908" s="1">
        <v>12</v>
      </c>
      <c r="C2908" s="1" t="s">
        <v>28</v>
      </c>
      <c r="D2908" s="1" t="s">
        <v>19</v>
      </c>
      <c r="E2908" s="1" t="s">
        <v>20</v>
      </c>
      <c r="F2908" s="1" t="s">
        <v>60</v>
      </c>
      <c r="G2908" s="1" t="s">
        <v>85</v>
      </c>
    </row>
    <row r="2909" spans="1:7" x14ac:dyDescent="0.3">
      <c r="A2909" s="1" t="s">
        <v>0</v>
      </c>
      <c r="B2909" s="1">
        <v>12</v>
      </c>
      <c r="C2909" s="1" t="s">
        <v>28</v>
      </c>
      <c r="D2909" s="1" t="s">
        <v>19</v>
      </c>
      <c r="E2909" s="1" t="s">
        <v>20</v>
      </c>
      <c r="F2909" s="1" t="s">
        <v>60</v>
      </c>
      <c r="G2909" s="1" t="s">
        <v>85</v>
      </c>
    </row>
    <row r="2910" spans="1:7" x14ac:dyDescent="0.3">
      <c r="A2910" s="1" t="s">
        <v>0</v>
      </c>
      <c r="B2910" s="1">
        <v>12</v>
      </c>
      <c r="C2910" s="1" t="s">
        <v>28</v>
      </c>
      <c r="D2910" s="1" t="s">
        <v>19</v>
      </c>
      <c r="E2910" s="1" t="s">
        <v>20</v>
      </c>
      <c r="F2910" s="1" t="s">
        <v>37</v>
      </c>
      <c r="G2910" s="1" t="s">
        <v>85</v>
      </c>
    </row>
    <row r="2911" spans="1:7" x14ac:dyDescent="0.3">
      <c r="A2911" s="1" t="s">
        <v>0</v>
      </c>
      <c r="B2911" s="1">
        <v>12</v>
      </c>
      <c r="C2911" s="1" t="s">
        <v>28</v>
      </c>
      <c r="D2911" s="1" t="s">
        <v>19</v>
      </c>
      <c r="E2911" s="1" t="s">
        <v>20</v>
      </c>
      <c r="F2911" s="1" t="s">
        <v>51</v>
      </c>
      <c r="G2911" s="1" t="s">
        <v>85</v>
      </c>
    </row>
    <row r="2912" spans="1:7" x14ac:dyDescent="0.3">
      <c r="A2912" s="1" t="s">
        <v>0</v>
      </c>
      <c r="B2912" s="1">
        <v>12</v>
      </c>
      <c r="C2912" s="1" t="s">
        <v>28</v>
      </c>
      <c r="D2912" s="1" t="s">
        <v>19</v>
      </c>
      <c r="E2912" s="1" t="s">
        <v>20</v>
      </c>
      <c r="F2912" s="1" t="s">
        <v>41</v>
      </c>
      <c r="G2912" s="1" t="s">
        <v>85</v>
      </c>
    </row>
    <row r="2913" spans="1:7" x14ac:dyDescent="0.3">
      <c r="A2913" s="1" t="s">
        <v>0</v>
      </c>
      <c r="B2913" s="1">
        <v>12</v>
      </c>
      <c r="C2913" s="1" t="s">
        <v>28</v>
      </c>
      <c r="D2913" s="1" t="s">
        <v>19</v>
      </c>
      <c r="E2913" s="1" t="s">
        <v>20</v>
      </c>
      <c r="F2913" s="1" t="s">
        <v>49</v>
      </c>
      <c r="G2913" s="1" t="s">
        <v>85</v>
      </c>
    </row>
    <row r="2914" spans="1:7" x14ac:dyDescent="0.3">
      <c r="A2914" s="1" t="s">
        <v>0</v>
      </c>
      <c r="B2914" s="1">
        <v>12</v>
      </c>
      <c r="C2914" s="1" t="s">
        <v>28</v>
      </c>
      <c r="D2914" s="1" t="s">
        <v>19</v>
      </c>
      <c r="E2914" s="1" t="s">
        <v>20</v>
      </c>
      <c r="F2914" s="1" t="s">
        <v>41</v>
      </c>
      <c r="G2914" s="1" t="s">
        <v>85</v>
      </c>
    </row>
    <row r="2915" spans="1:7" x14ac:dyDescent="0.3">
      <c r="A2915" s="1" t="s">
        <v>0</v>
      </c>
      <c r="B2915" s="1">
        <v>12</v>
      </c>
      <c r="C2915" s="1" t="s">
        <v>28</v>
      </c>
      <c r="D2915" s="1" t="s">
        <v>19</v>
      </c>
      <c r="E2915" s="1" t="s">
        <v>20</v>
      </c>
      <c r="F2915" s="1" t="s">
        <v>41</v>
      </c>
      <c r="G2915" s="1" t="s">
        <v>85</v>
      </c>
    </row>
    <row r="2916" spans="1:7" x14ac:dyDescent="0.3">
      <c r="A2916" s="1" t="s">
        <v>0</v>
      </c>
      <c r="B2916" s="1">
        <v>12</v>
      </c>
      <c r="C2916" s="1" t="s">
        <v>28</v>
      </c>
      <c r="D2916" s="1" t="s">
        <v>19</v>
      </c>
      <c r="E2916" s="1" t="s">
        <v>20</v>
      </c>
      <c r="F2916" s="1" t="s">
        <v>51</v>
      </c>
      <c r="G2916" s="1" t="s">
        <v>85</v>
      </c>
    </row>
    <row r="2917" spans="1:7" x14ac:dyDescent="0.3">
      <c r="A2917" s="1" t="s">
        <v>0</v>
      </c>
      <c r="B2917" s="1">
        <v>12</v>
      </c>
      <c r="C2917" s="1" t="s">
        <v>28</v>
      </c>
      <c r="D2917" s="1" t="s">
        <v>19</v>
      </c>
      <c r="E2917" s="1" t="s">
        <v>20</v>
      </c>
      <c r="F2917" s="1" t="s">
        <v>51</v>
      </c>
      <c r="G2917" s="1" t="s">
        <v>85</v>
      </c>
    </row>
    <row r="2918" spans="1:7" x14ac:dyDescent="0.3">
      <c r="A2918" s="1" t="s">
        <v>0</v>
      </c>
      <c r="B2918" s="1">
        <v>12</v>
      </c>
      <c r="C2918" s="1" t="s">
        <v>28</v>
      </c>
      <c r="D2918" s="1" t="s">
        <v>19</v>
      </c>
      <c r="E2918" s="1" t="s">
        <v>20</v>
      </c>
      <c r="F2918" s="1" t="s">
        <v>51</v>
      </c>
      <c r="G2918" s="1" t="s">
        <v>85</v>
      </c>
    </row>
    <row r="2919" spans="1:7" x14ac:dyDescent="0.3">
      <c r="A2919" s="1" t="s">
        <v>0</v>
      </c>
      <c r="B2919" s="1">
        <v>12</v>
      </c>
      <c r="C2919" s="1" t="s">
        <v>28</v>
      </c>
      <c r="D2919" s="1" t="s">
        <v>19</v>
      </c>
      <c r="E2919" s="1" t="s">
        <v>20</v>
      </c>
      <c r="F2919" s="1" t="s">
        <v>60</v>
      </c>
      <c r="G2919" s="1" t="s">
        <v>85</v>
      </c>
    </row>
    <row r="2920" spans="1:7" x14ac:dyDescent="0.3">
      <c r="A2920" s="1" t="s">
        <v>0</v>
      </c>
      <c r="B2920" s="1">
        <v>12</v>
      </c>
      <c r="C2920" s="1" t="s">
        <v>28</v>
      </c>
      <c r="D2920" s="1" t="s">
        <v>19</v>
      </c>
      <c r="E2920" s="1" t="s">
        <v>20</v>
      </c>
      <c r="F2920" s="1" t="s">
        <v>86</v>
      </c>
      <c r="G2920" s="1" t="s">
        <v>85</v>
      </c>
    </row>
    <row r="2921" spans="1:7" x14ac:dyDescent="0.3">
      <c r="A2921" s="1" t="s">
        <v>0</v>
      </c>
      <c r="B2921" s="1">
        <v>12</v>
      </c>
      <c r="C2921" s="1" t="s">
        <v>28</v>
      </c>
      <c r="D2921" s="1" t="s">
        <v>19</v>
      </c>
      <c r="E2921" s="1" t="s">
        <v>20</v>
      </c>
      <c r="F2921" s="1" t="s">
        <v>86</v>
      </c>
      <c r="G2921" s="1" t="s">
        <v>85</v>
      </c>
    </row>
    <row r="2922" spans="1:7" x14ac:dyDescent="0.3">
      <c r="A2922" s="1" t="s">
        <v>0</v>
      </c>
      <c r="B2922" s="1">
        <v>12</v>
      </c>
      <c r="C2922" s="1" t="s">
        <v>28</v>
      </c>
      <c r="D2922" s="1" t="s">
        <v>19</v>
      </c>
      <c r="E2922" s="1" t="s">
        <v>20</v>
      </c>
      <c r="F2922" s="1" t="s">
        <v>55</v>
      </c>
      <c r="G2922" s="1" t="s">
        <v>85</v>
      </c>
    </row>
    <row r="2923" spans="1:7" x14ac:dyDescent="0.3">
      <c r="A2923" s="1" t="s">
        <v>0</v>
      </c>
      <c r="B2923" s="1">
        <v>12</v>
      </c>
      <c r="C2923" s="1" t="s">
        <v>28</v>
      </c>
      <c r="D2923" s="1" t="s">
        <v>19</v>
      </c>
      <c r="E2923" s="1" t="s">
        <v>20</v>
      </c>
      <c r="F2923" s="1" t="s">
        <v>41</v>
      </c>
      <c r="G2923" s="1" t="s">
        <v>85</v>
      </c>
    </row>
    <row r="2924" spans="1:7" x14ac:dyDescent="0.3">
      <c r="A2924" s="1" t="s">
        <v>0</v>
      </c>
      <c r="B2924" s="1">
        <v>12</v>
      </c>
      <c r="C2924" s="1" t="s">
        <v>28</v>
      </c>
      <c r="D2924" s="1" t="s">
        <v>19</v>
      </c>
      <c r="E2924" s="1" t="s">
        <v>20</v>
      </c>
      <c r="F2924" s="1" t="s">
        <v>48</v>
      </c>
      <c r="G2924" s="1" t="s">
        <v>85</v>
      </c>
    </row>
    <row r="2925" spans="1:7" x14ac:dyDescent="0.3">
      <c r="A2925" s="1" t="s">
        <v>0</v>
      </c>
      <c r="B2925" s="1">
        <v>12</v>
      </c>
      <c r="C2925" s="1" t="s">
        <v>28</v>
      </c>
      <c r="D2925" s="1" t="s">
        <v>19</v>
      </c>
      <c r="E2925" s="1" t="s">
        <v>20</v>
      </c>
      <c r="F2925" s="1" t="s">
        <v>40</v>
      </c>
      <c r="G2925" s="1" t="s">
        <v>85</v>
      </c>
    </row>
    <row r="2926" spans="1:7" x14ac:dyDescent="0.3">
      <c r="A2926" s="1" t="s">
        <v>0</v>
      </c>
      <c r="B2926" s="1">
        <v>12</v>
      </c>
      <c r="C2926" s="1" t="s">
        <v>28</v>
      </c>
      <c r="D2926" s="1" t="s">
        <v>19</v>
      </c>
      <c r="E2926" s="1" t="s">
        <v>20</v>
      </c>
      <c r="F2926" s="1" t="s">
        <v>40</v>
      </c>
      <c r="G2926" s="1" t="s">
        <v>85</v>
      </c>
    </row>
    <row r="2927" spans="1:7" x14ac:dyDescent="0.3">
      <c r="A2927" s="1" t="s">
        <v>0</v>
      </c>
      <c r="B2927" s="1">
        <v>12</v>
      </c>
      <c r="C2927" s="1" t="s">
        <v>28</v>
      </c>
      <c r="D2927" s="1" t="s">
        <v>19</v>
      </c>
      <c r="E2927" s="1" t="s">
        <v>20</v>
      </c>
      <c r="F2927" s="1" t="s">
        <v>40</v>
      </c>
      <c r="G2927" s="1" t="s">
        <v>85</v>
      </c>
    </row>
    <row r="2928" spans="1:7" x14ac:dyDescent="0.3">
      <c r="A2928" s="1" t="s">
        <v>0</v>
      </c>
      <c r="B2928" s="1">
        <v>12</v>
      </c>
      <c r="C2928" s="1" t="s">
        <v>28</v>
      </c>
      <c r="D2928" s="1" t="s">
        <v>19</v>
      </c>
      <c r="E2928" s="1" t="s">
        <v>20</v>
      </c>
      <c r="F2928" s="1" t="s">
        <v>51</v>
      </c>
      <c r="G2928" s="1" t="s">
        <v>85</v>
      </c>
    </row>
    <row r="2929" spans="1:7" x14ac:dyDescent="0.3">
      <c r="A2929" s="1" t="s">
        <v>0</v>
      </c>
      <c r="B2929" s="1">
        <v>12</v>
      </c>
      <c r="C2929" s="1" t="s">
        <v>28</v>
      </c>
      <c r="D2929" s="1" t="s">
        <v>19</v>
      </c>
      <c r="E2929" s="1" t="s">
        <v>20</v>
      </c>
      <c r="F2929" s="1" t="s">
        <v>41</v>
      </c>
      <c r="G2929" s="1" t="s">
        <v>85</v>
      </c>
    </row>
    <row r="2930" spans="1:7" x14ac:dyDescent="0.3">
      <c r="A2930" s="1" t="s">
        <v>0</v>
      </c>
      <c r="B2930" s="1">
        <v>12</v>
      </c>
      <c r="C2930" s="1" t="s">
        <v>28</v>
      </c>
      <c r="D2930" s="1" t="s">
        <v>19</v>
      </c>
      <c r="E2930" s="1" t="s">
        <v>20</v>
      </c>
      <c r="F2930" s="1" t="s">
        <v>51</v>
      </c>
      <c r="G2930" s="1" t="s">
        <v>85</v>
      </c>
    </row>
    <row r="2931" spans="1:7" x14ac:dyDescent="0.3">
      <c r="A2931" s="1" t="s">
        <v>0</v>
      </c>
      <c r="B2931" s="1">
        <v>12</v>
      </c>
      <c r="C2931" s="1" t="s">
        <v>28</v>
      </c>
      <c r="D2931" s="1" t="s">
        <v>19</v>
      </c>
      <c r="E2931" s="1" t="s">
        <v>20</v>
      </c>
      <c r="F2931" s="1" t="s">
        <v>41</v>
      </c>
      <c r="G2931" s="1" t="s">
        <v>85</v>
      </c>
    </row>
    <row r="2932" spans="1:7" x14ac:dyDescent="0.3">
      <c r="A2932" s="1" t="s">
        <v>0</v>
      </c>
      <c r="B2932" s="1">
        <v>12</v>
      </c>
      <c r="C2932" s="1" t="s">
        <v>28</v>
      </c>
      <c r="D2932" s="1" t="s">
        <v>19</v>
      </c>
      <c r="E2932" s="1" t="s">
        <v>20</v>
      </c>
      <c r="F2932" s="1" t="s">
        <v>40</v>
      </c>
      <c r="G2932" s="1" t="s">
        <v>85</v>
      </c>
    </row>
    <row r="2933" spans="1:7" x14ac:dyDescent="0.3">
      <c r="A2933" s="1" t="s">
        <v>0</v>
      </c>
      <c r="B2933" s="1">
        <v>12</v>
      </c>
      <c r="C2933" s="1" t="s">
        <v>28</v>
      </c>
      <c r="D2933" s="1" t="s">
        <v>19</v>
      </c>
      <c r="E2933" s="1" t="s">
        <v>20</v>
      </c>
      <c r="F2933" s="1" t="s">
        <v>40</v>
      </c>
      <c r="G2933" s="1" t="s">
        <v>85</v>
      </c>
    </row>
    <row r="2934" spans="1:7" x14ac:dyDescent="0.3">
      <c r="A2934" s="1" t="s">
        <v>0</v>
      </c>
      <c r="B2934" s="1">
        <v>12</v>
      </c>
      <c r="C2934" s="1" t="s">
        <v>28</v>
      </c>
      <c r="D2934" s="1" t="s">
        <v>19</v>
      </c>
      <c r="E2934" s="1" t="s">
        <v>20</v>
      </c>
      <c r="F2934" s="1" t="s">
        <v>41</v>
      </c>
      <c r="G2934" s="1" t="s">
        <v>85</v>
      </c>
    </row>
    <row r="2935" spans="1:7" x14ac:dyDescent="0.3">
      <c r="A2935" s="1" t="s">
        <v>0</v>
      </c>
      <c r="B2935" s="1">
        <v>12</v>
      </c>
      <c r="C2935" s="1" t="s">
        <v>28</v>
      </c>
      <c r="D2935" s="1" t="s">
        <v>19</v>
      </c>
      <c r="E2935" s="1" t="s">
        <v>20</v>
      </c>
      <c r="F2935" s="1" t="s">
        <v>51</v>
      </c>
      <c r="G2935" s="1" t="s">
        <v>85</v>
      </c>
    </row>
    <row r="2936" spans="1:7" x14ac:dyDescent="0.3">
      <c r="A2936" s="1" t="s">
        <v>0</v>
      </c>
      <c r="B2936" s="1">
        <v>12</v>
      </c>
      <c r="C2936" s="1" t="s">
        <v>28</v>
      </c>
      <c r="D2936" s="1" t="s">
        <v>19</v>
      </c>
      <c r="E2936" s="1" t="s">
        <v>20</v>
      </c>
      <c r="F2936" s="1" t="s">
        <v>60</v>
      </c>
      <c r="G2936" s="1" t="s">
        <v>85</v>
      </c>
    </row>
    <row r="2937" spans="1:7" x14ac:dyDescent="0.3">
      <c r="A2937" s="1" t="s">
        <v>0</v>
      </c>
      <c r="B2937" s="1">
        <v>12</v>
      </c>
      <c r="C2937" s="1" t="s">
        <v>28</v>
      </c>
      <c r="D2937" s="1" t="s">
        <v>19</v>
      </c>
      <c r="E2937" s="1" t="s">
        <v>20</v>
      </c>
      <c r="F2937" s="1" t="s">
        <v>60</v>
      </c>
      <c r="G2937" s="1" t="s">
        <v>85</v>
      </c>
    </row>
    <row r="2938" spans="1:7" x14ac:dyDescent="0.3">
      <c r="A2938" s="1" t="s">
        <v>0</v>
      </c>
      <c r="B2938" s="1">
        <v>12</v>
      </c>
      <c r="C2938" s="1" t="s">
        <v>28</v>
      </c>
      <c r="D2938" s="1" t="s">
        <v>19</v>
      </c>
      <c r="E2938" s="1" t="s">
        <v>20</v>
      </c>
      <c r="F2938" s="1" t="s">
        <v>51</v>
      </c>
      <c r="G2938" s="1" t="s">
        <v>85</v>
      </c>
    </row>
    <row r="2939" spans="1:7" x14ac:dyDescent="0.3">
      <c r="A2939" s="1" t="s">
        <v>0</v>
      </c>
      <c r="B2939" s="1">
        <v>12</v>
      </c>
      <c r="C2939" s="1" t="s">
        <v>28</v>
      </c>
      <c r="D2939" s="1" t="s">
        <v>19</v>
      </c>
      <c r="E2939" s="1" t="s">
        <v>20</v>
      </c>
      <c r="F2939" s="1" t="s">
        <v>51</v>
      </c>
      <c r="G2939" s="1" t="s">
        <v>85</v>
      </c>
    </row>
    <row r="2940" spans="1:7" x14ac:dyDescent="0.3">
      <c r="A2940" s="1" t="s">
        <v>0</v>
      </c>
      <c r="B2940" s="1">
        <v>12</v>
      </c>
      <c r="C2940" s="1" t="s">
        <v>28</v>
      </c>
      <c r="D2940" s="1" t="s">
        <v>19</v>
      </c>
      <c r="E2940" s="1" t="s">
        <v>20</v>
      </c>
      <c r="F2940" s="1" t="s">
        <v>52</v>
      </c>
      <c r="G2940" s="1" t="s">
        <v>85</v>
      </c>
    </row>
    <row r="2941" spans="1:7" x14ac:dyDescent="0.3">
      <c r="A2941" s="1" t="s">
        <v>0</v>
      </c>
      <c r="B2941" s="1">
        <v>12</v>
      </c>
      <c r="C2941" s="1" t="s">
        <v>28</v>
      </c>
      <c r="D2941" s="1" t="s">
        <v>19</v>
      </c>
      <c r="E2941" s="1" t="s">
        <v>20</v>
      </c>
      <c r="F2941" s="1" t="s">
        <v>52</v>
      </c>
      <c r="G2941" s="1" t="s">
        <v>85</v>
      </c>
    </row>
    <row r="2942" spans="1:7" x14ac:dyDescent="0.3">
      <c r="A2942" s="1" t="s">
        <v>0</v>
      </c>
      <c r="B2942" s="1">
        <v>12</v>
      </c>
      <c r="C2942" s="1" t="s">
        <v>28</v>
      </c>
      <c r="D2942" s="1" t="s">
        <v>19</v>
      </c>
      <c r="E2942" s="1" t="s">
        <v>20</v>
      </c>
      <c r="F2942" s="1" t="s">
        <v>40</v>
      </c>
      <c r="G2942" s="1" t="s">
        <v>85</v>
      </c>
    </row>
    <row r="2943" spans="1:7" x14ac:dyDescent="0.3">
      <c r="A2943" s="1" t="s">
        <v>0</v>
      </c>
      <c r="B2943" s="1">
        <v>12</v>
      </c>
      <c r="C2943" s="1" t="s">
        <v>28</v>
      </c>
      <c r="D2943" s="1" t="s">
        <v>19</v>
      </c>
      <c r="E2943" s="1" t="s">
        <v>20</v>
      </c>
      <c r="F2943" s="1" t="s">
        <v>40</v>
      </c>
      <c r="G2943" s="1" t="s">
        <v>85</v>
      </c>
    </row>
    <row r="2944" spans="1:7" x14ac:dyDescent="0.3">
      <c r="A2944" s="1" t="s">
        <v>0</v>
      </c>
      <c r="B2944" s="1">
        <v>12</v>
      </c>
      <c r="C2944" s="1" t="s">
        <v>28</v>
      </c>
      <c r="D2944" s="1" t="s">
        <v>19</v>
      </c>
      <c r="E2944" s="1" t="s">
        <v>20</v>
      </c>
      <c r="F2944" s="1" t="s">
        <v>52</v>
      </c>
      <c r="G2944" s="1" t="s">
        <v>85</v>
      </c>
    </row>
    <row r="2945" spans="1:7" x14ac:dyDescent="0.3">
      <c r="A2945" s="1" t="s">
        <v>0</v>
      </c>
      <c r="B2945" s="1">
        <v>12</v>
      </c>
      <c r="C2945" s="1" t="s">
        <v>28</v>
      </c>
      <c r="D2945" s="1" t="s">
        <v>19</v>
      </c>
      <c r="E2945" s="1" t="s">
        <v>20</v>
      </c>
      <c r="F2945" s="1" t="s">
        <v>52</v>
      </c>
      <c r="G2945" s="1" t="s">
        <v>85</v>
      </c>
    </row>
    <row r="2946" spans="1:7" x14ac:dyDescent="0.3">
      <c r="A2946" s="1" t="s">
        <v>0</v>
      </c>
      <c r="B2946" s="1">
        <v>12</v>
      </c>
      <c r="C2946" s="1" t="s">
        <v>28</v>
      </c>
      <c r="D2946" s="1" t="s">
        <v>19</v>
      </c>
      <c r="E2946" s="1" t="s">
        <v>20</v>
      </c>
      <c r="F2946" s="1" t="s">
        <v>55</v>
      </c>
      <c r="G2946" s="1" t="s">
        <v>85</v>
      </c>
    </row>
    <row r="2947" spans="1:7" x14ac:dyDescent="0.3">
      <c r="A2947" s="1" t="s">
        <v>0</v>
      </c>
      <c r="B2947" s="1">
        <v>12</v>
      </c>
      <c r="C2947" s="1" t="s">
        <v>28</v>
      </c>
      <c r="D2947" s="1" t="s">
        <v>19</v>
      </c>
      <c r="E2947" s="1" t="s">
        <v>20</v>
      </c>
      <c r="F2947" s="1" t="s">
        <v>56</v>
      </c>
      <c r="G2947" s="1" t="s">
        <v>85</v>
      </c>
    </row>
    <row r="2948" spans="1:7" x14ac:dyDescent="0.3">
      <c r="A2948" s="1" t="s">
        <v>0</v>
      </c>
      <c r="B2948" s="1">
        <v>12</v>
      </c>
      <c r="C2948" s="1" t="s">
        <v>28</v>
      </c>
      <c r="D2948" s="1" t="s">
        <v>19</v>
      </c>
      <c r="E2948" s="1" t="s">
        <v>20</v>
      </c>
      <c r="F2948" s="1" t="s">
        <v>55</v>
      </c>
      <c r="G2948" s="1" t="s">
        <v>85</v>
      </c>
    </row>
    <row r="2949" spans="1:7" x14ac:dyDescent="0.3">
      <c r="A2949" s="1" t="s">
        <v>0</v>
      </c>
      <c r="B2949" s="1">
        <v>12</v>
      </c>
      <c r="C2949" s="1" t="s">
        <v>28</v>
      </c>
      <c r="D2949" s="1" t="s">
        <v>19</v>
      </c>
      <c r="E2949" s="1" t="s">
        <v>20</v>
      </c>
      <c r="F2949" s="1" t="s">
        <v>40</v>
      </c>
      <c r="G2949" s="1" t="s">
        <v>85</v>
      </c>
    </row>
    <row r="2950" spans="1:7" x14ac:dyDescent="0.3">
      <c r="A2950" s="1" t="s">
        <v>0</v>
      </c>
      <c r="B2950" s="1">
        <v>12</v>
      </c>
      <c r="C2950" s="1" t="s">
        <v>28</v>
      </c>
      <c r="D2950" s="1" t="s">
        <v>19</v>
      </c>
      <c r="E2950" s="1" t="s">
        <v>20</v>
      </c>
      <c r="F2950" s="1" t="s">
        <v>51</v>
      </c>
      <c r="G2950" s="1" t="s">
        <v>85</v>
      </c>
    </row>
    <row r="2951" spans="1:7" x14ac:dyDescent="0.3">
      <c r="A2951" s="1" t="s">
        <v>0</v>
      </c>
      <c r="B2951" s="1">
        <v>12</v>
      </c>
      <c r="C2951" s="1" t="s">
        <v>28</v>
      </c>
      <c r="D2951" s="1" t="s">
        <v>19</v>
      </c>
      <c r="E2951" s="1" t="s">
        <v>20</v>
      </c>
      <c r="F2951" s="1" t="s">
        <v>40</v>
      </c>
      <c r="G2951" s="1" t="s">
        <v>85</v>
      </c>
    </row>
    <row r="2952" spans="1:7" x14ac:dyDescent="0.3">
      <c r="A2952" s="1" t="s">
        <v>0</v>
      </c>
      <c r="B2952" s="1">
        <v>12</v>
      </c>
      <c r="C2952" s="1" t="s">
        <v>28</v>
      </c>
      <c r="D2952" s="1" t="s">
        <v>19</v>
      </c>
      <c r="E2952" s="1" t="s">
        <v>20</v>
      </c>
      <c r="F2952" s="1" t="s">
        <v>40</v>
      </c>
      <c r="G2952" s="1" t="s">
        <v>85</v>
      </c>
    </row>
    <row r="2953" spans="1:7" x14ac:dyDescent="0.3">
      <c r="A2953" s="1" t="s">
        <v>0</v>
      </c>
      <c r="B2953" s="1">
        <v>12</v>
      </c>
      <c r="C2953" s="1" t="s">
        <v>28</v>
      </c>
      <c r="D2953" s="1" t="s">
        <v>19</v>
      </c>
      <c r="E2953" s="1" t="s">
        <v>20</v>
      </c>
      <c r="F2953" s="1" t="s">
        <v>40</v>
      </c>
      <c r="G2953" s="1" t="s">
        <v>85</v>
      </c>
    </row>
    <row r="2954" spans="1:7" x14ac:dyDescent="0.3">
      <c r="A2954" s="1" t="s">
        <v>0</v>
      </c>
      <c r="B2954" s="1">
        <v>12</v>
      </c>
      <c r="C2954" s="1" t="s">
        <v>28</v>
      </c>
      <c r="D2954" s="1" t="s">
        <v>19</v>
      </c>
      <c r="E2954" s="1" t="s">
        <v>20</v>
      </c>
      <c r="F2954" s="1" t="s">
        <v>55</v>
      </c>
      <c r="G2954" s="1" t="s">
        <v>85</v>
      </c>
    </row>
    <row r="2955" spans="1:7" x14ac:dyDescent="0.3">
      <c r="A2955" s="1" t="s">
        <v>0</v>
      </c>
      <c r="B2955" s="1">
        <v>12</v>
      </c>
      <c r="C2955" s="1" t="s">
        <v>28</v>
      </c>
      <c r="D2955" s="1" t="s">
        <v>19</v>
      </c>
      <c r="E2955" s="1" t="s">
        <v>20</v>
      </c>
      <c r="F2955" s="1" t="s">
        <v>48</v>
      </c>
      <c r="G2955" s="1" t="s">
        <v>85</v>
      </c>
    </row>
    <row r="2956" spans="1:7" x14ac:dyDescent="0.3">
      <c r="A2956" s="1" t="s">
        <v>0</v>
      </c>
      <c r="B2956" s="1">
        <v>12</v>
      </c>
      <c r="C2956" s="1" t="s">
        <v>28</v>
      </c>
      <c r="D2956" s="1" t="s">
        <v>19</v>
      </c>
      <c r="E2956" s="1" t="s">
        <v>20</v>
      </c>
      <c r="F2956" s="1" t="s">
        <v>38</v>
      </c>
      <c r="G2956" s="1" t="s">
        <v>85</v>
      </c>
    </row>
    <row r="2957" spans="1:7" x14ac:dyDescent="0.3">
      <c r="A2957" s="1" t="s">
        <v>0</v>
      </c>
      <c r="B2957" s="1">
        <v>12</v>
      </c>
      <c r="C2957" s="1" t="s">
        <v>28</v>
      </c>
      <c r="D2957" s="1" t="s">
        <v>19</v>
      </c>
      <c r="E2957" s="1" t="s">
        <v>20</v>
      </c>
      <c r="F2957" s="1" t="s">
        <v>55</v>
      </c>
      <c r="G2957" s="1" t="s">
        <v>85</v>
      </c>
    </row>
    <row r="2958" spans="1:7" x14ac:dyDescent="0.3">
      <c r="A2958" s="1" t="s">
        <v>0</v>
      </c>
      <c r="B2958" s="1">
        <v>12</v>
      </c>
      <c r="C2958" s="1" t="s">
        <v>28</v>
      </c>
      <c r="D2958" s="1" t="s">
        <v>19</v>
      </c>
      <c r="E2958" s="1" t="s">
        <v>20</v>
      </c>
      <c r="F2958" s="1" t="s">
        <v>41</v>
      </c>
      <c r="G2958" s="1" t="s">
        <v>85</v>
      </c>
    </row>
    <row r="2959" spans="1:7" x14ac:dyDescent="0.3">
      <c r="A2959" s="1" t="s">
        <v>0</v>
      </c>
      <c r="B2959" s="1">
        <v>12</v>
      </c>
      <c r="C2959" s="1" t="s">
        <v>28</v>
      </c>
      <c r="D2959" s="1" t="s">
        <v>19</v>
      </c>
      <c r="E2959" s="1" t="s">
        <v>20</v>
      </c>
      <c r="F2959" s="1" t="s">
        <v>37</v>
      </c>
      <c r="G2959" s="1" t="s">
        <v>85</v>
      </c>
    </row>
    <row r="2960" spans="1:7" x14ac:dyDescent="0.3">
      <c r="A2960" s="1" t="s">
        <v>0</v>
      </c>
      <c r="B2960" s="1">
        <v>12</v>
      </c>
      <c r="C2960" s="1" t="s">
        <v>28</v>
      </c>
      <c r="D2960" s="1" t="s">
        <v>19</v>
      </c>
      <c r="E2960" s="1" t="s">
        <v>20</v>
      </c>
      <c r="F2960" s="1" t="s">
        <v>37</v>
      </c>
      <c r="G2960" s="1" t="s">
        <v>85</v>
      </c>
    </row>
    <row r="2961" spans="1:7" x14ac:dyDescent="0.3">
      <c r="A2961" s="1" t="s">
        <v>0</v>
      </c>
      <c r="B2961" s="1">
        <v>12</v>
      </c>
      <c r="C2961" s="1" t="s">
        <v>28</v>
      </c>
      <c r="D2961" s="1" t="s">
        <v>19</v>
      </c>
      <c r="E2961" s="1" t="s">
        <v>20</v>
      </c>
      <c r="F2961" s="1" t="s">
        <v>49</v>
      </c>
      <c r="G2961" s="1" t="s">
        <v>85</v>
      </c>
    </row>
    <row r="2962" spans="1:7" x14ac:dyDescent="0.3">
      <c r="A2962" s="1" t="s">
        <v>0</v>
      </c>
      <c r="B2962" s="1">
        <v>12</v>
      </c>
      <c r="C2962" s="1" t="s">
        <v>28</v>
      </c>
      <c r="D2962" s="1" t="s">
        <v>19</v>
      </c>
      <c r="E2962" s="1" t="s">
        <v>20</v>
      </c>
      <c r="F2962" s="1" t="s">
        <v>55</v>
      </c>
      <c r="G2962" s="1" t="s">
        <v>85</v>
      </c>
    </row>
    <row r="2963" spans="1:7" x14ac:dyDescent="0.3">
      <c r="A2963" s="1" t="s">
        <v>0</v>
      </c>
      <c r="B2963" s="1">
        <v>12</v>
      </c>
      <c r="C2963" s="1" t="s">
        <v>28</v>
      </c>
      <c r="D2963" s="1" t="s">
        <v>19</v>
      </c>
      <c r="E2963" s="1" t="s">
        <v>20</v>
      </c>
      <c r="F2963" s="1" t="s">
        <v>37</v>
      </c>
      <c r="G2963" s="1" t="s">
        <v>85</v>
      </c>
    </row>
    <row r="2964" spans="1:7" x14ac:dyDescent="0.3">
      <c r="A2964" s="1" t="s">
        <v>0</v>
      </c>
      <c r="B2964" s="1">
        <v>12</v>
      </c>
      <c r="C2964" s="1" t="s">
        <v>28</v>
      </c>
      <c r="D2964" s="1" t="s">
        <v>19</v>
      </c>
      <c r="E2964" s="1" t="s">
        <v>20</v>
      </c>
      <c r="F2964" s="1" t="s">
        <v>37</v>
      </c>
      <c r="G2964" s="1" t="s">
        <v>85</v>
      </c>
    </row>
    <row r="2965" spans="1:7" x14ac:dyDescent="0.3">
      <c r="A2965" s="1" t="s">
        <v>0</v>
      </c>
      <c r="B2965" s="1">
        <v>12</v>
      </c>
      <c r="C2965" s="1" t="s">
        <v>28</v>
      </c>
      <c r="D2965" s="1" t="s">
        <v>19</v>
      </c>
      <c r="E2965" s="1" t="s">
        <v>20</v>
      </c>
      <c r="F2965" s="1" t="s">
        <v>37</v>
      </c>
      <c r="G2965" s="1" t="s">
        <v>85</v>
      </c>
    </row>
    <row r="2966" spans="1:7" x14ac:dyDescent="0.3">
      <c r="A2966" s="1" t="s">
        <v>0</v>
      </c>
      <c r="B2966" s="1">
        <v>12</v>
      </c>
      <c r="C2966" s="1" t="s">
        <v>28</v>
      </c>
      <c r="D2966" s="1" t="s">
        <v>19</v>
      </c>
      <c r="E2966" s="1" t="s">
        <v>20</v>
      </c>
      <c r="F2966" s="1" t="s">
        <v>38</v>
      </c>
      <c r="G2966" s="1" t="s">
        <v>85</v>
      </c>
    </row>
    <row r="2967" spans="1:7" x14ac:dyDescent="0.3">
      <c r="A2967" s="1" t="s">
        <v>0</v>
      </c>
      <c r="B2967" s="1">
        <v>12</v>
      </c>
      <c r="C2967" s="1" t="s">
        <v>28</v>
      </c>
      <c r="D2967" s="1" t="s">
        <v>19</v>
      </c>
      <c r="E2967" s="1" t="s">
        <v>20</v>
      </c>
      <c r="F2967" s="1" t="s">
        <v>38</v>
      </c>
      <c r="G2967" s="1" t="s">
        <v>85</v>
      </c>
    </row>
    <row r="2968" spans="1:7" x14ac:dyDescent="0.3">
      <c r="A2968" s="1" t="s">
        <v>0</v>
      </c>
      <c r="B2968" s="1">
        <v>12</v>
      </c>
      <c r="C2968" s="1" t="s">
        <v>28</v>
      </c>
      <c r="D2968" s="1" t="s">
        <v>19</v>
      </c>
      <c r="E2968" s="1" t="s">
        <v>20</v>
      </c>
      <c r="F2968" s="1" t="s">
        <v>41</v>
      </c>
      <c r="G2968" s="1" t="s">
        <v>85</v>
      </c>
    </row>
    <row r="2969" spans="1:7" x14ac:dyDescent="0.3">
      <c r="A2969" s="1" t="s">
        <v>0</v>
      </c>
      <c r="B2969" s="1">
        <v>12</v>
      </c>
      <c r="C2969" s="1" t="s">
        <v>28</v>
      </c>
      <c r="D2969" s="1" t="s">
        <v>19</v>
      </c>
      <c r="E2969" s="1" t="s">
        <v>20</v>
      </c>
      <c r="F2969" s="1" t="s">
        <v>40</v>
      </c>
      <c r="G2969" s="1" t="s">
        <v>85</v>
      </c>
    </row>
    <row r="2970" spans="1:7" x14ac:dyDescent="0.3">
      <c r="A2970" s="1" t="s">
        <v>0</v>
      </c>
      <c r="B2970" s="1">
        <v>12</v>
      </c>
      <c r="C2970" s="1" t="s">
        <v>28</v>
      </c>
      <c r="D2970" s="1" t="s">
        <v>19</v>
      </c>
      <c r="E2970" s="1" t="s">
        <v>20</v>
      </c>
      <c r="F2970" s="1" t="s">
        <v>40</v>
      </c>
      <c r="G2970" s="1" t="s">
        <v>85</v>
      </c>
    </row>
    <row r="2971" spans="1:7" x14ac:dyDescent="0.3">
      <c r="A2971" s="1" t="s">
        <v>0</v>
      </c>
      <c r="B2971" s="1">
        <v>12</v>
      </c>
      <c r="C2971" s="1" t="s">
        <v>28</v>
      </c>
      <c r="D2971" s="1" t="s">
        <v>19</v>
      </c>
      <c r="E2971" s="1" t="s">
        <v>20</v>
      </c>
      <c r="F2971" s="1" t="s">
        <v>40</v>
      </c>
      <c r="G2971" s="1" t="s">
        <v>85</v>
      </c>
    </row>
    <row r="2972" spans="1:7" x14ac:dyDescent="0.3">
      <c r="A2972" s="1" t="s">
        <v>0</v>
      </c>
      <c r="B2972" s="1">
        <v>12</v>
      </c>
      <c r="C2972" s="1" t="s">
        <v>28</v>
      </c>
      <c r="D2972" s="1" t="s">
        <v>19</v>
      </c>
      <c r="E2972" s="1" t="s">
        <v>20</v>
      </c>
      <c r="F2972" s="1" t="s">
        <v>40</v>
      </c>
      <c r="G2972" s="1" t="s">
        <v>85</v>
      </c>
    </row>
    <row r="2973" spans="1:7" x14ac:dyDescent="0.3">
      <c r="A2973" s="1" t="s">
        <v>0</v>
      </c>
      <c r="B2973" s="1">
        <v>12</v>
      </c>
      <c r="C2973" s="1" t="s">
        <v>28</v>
      </c>
      <c r="D2973" s="1" t="s">
        <v>19</v>
      </c>
      <c r="E2973" s="1" t="s">
        <v>20</v>
      </c>
      <c r="F2973" s="1" t="s">
        <v>40</v>
      </c>
      <c r="G2973" s="1" t="s">
        <v>85</v>
      </c>
    </row>
    <row r="2974" spans="1:7" x14ac:dyDescent="0.3">
      <c r="A2974" s="1" t="s">
        <v>0</v>
      </c>
      <c r="B2974" s="1">
        <v>12</v>
      </c>
      <c r="C2974" s="1" t="s">
        <v>28</v>
      </c>
      <c r="D2974" s="1" t="s">
        <v>19</v>
      </c>
      <c r="E2974" s="1" t="s">
        <v>20</v>
      </c>
      <c r="F2974" s="1" t="s">
        <v>40</v>
      </c>
      <c r="G2974" s="1" t="s">
        <v>85</v>
      </c>
    </row>
    <row r="2975" spans="1:7" x14ac:dyDescent="0.3">
      <c r="A2975" s="1" t="s">
        <v>0</v>
      </c>
      <c r="B2975" s="1">
        <v>12</v>
      </c>
      <c r="C2975" s="1" t="s">
        <v>28</v>
      </c>
      <c r="D2975" s="1" t="s">
        <v>19</v>
      </c>
      <c r="E2975" s="1" t="s">
        <v>20</v>
      </c>
      <c r="F2975" s="1" t="s">
        <v>40</v>
      </c>
      <c r="G2975" s="1" t="s">
        <v>85</v>
      </c>
    </row>
    <row r="2976" spans="1:7" x14ac:dyDescent="0.3">
      <c r="A2976" s="1" t="s">
        <v>0</v>
      </c>
      <c r="B2976" s="1">
        <v>12</v>
      </c>
      <c r="C2976" s="1" t="s">
        <v>28</v>
      </c>
      <c r="D2976" s="1" t="s">
        <v>19</v>
      </c>
      <c r="E2976" s="1" t="s">
        <v>20</v>
      </c>
      <c r="F2976" s="1" t="s">
        <v>51</v>
      </c>
      <c r="G2976" s="1" t="s">
        <v>85</v>
      </c>
    </row>
    <row r="2977" spans="1:7" x14ac:dyDescent="0.3">
      <c r="A2977" s="1" t="s">
        <v>0</v>
      </c>
      <c r="B2977" s="1">
        <v>12</v>
      </c>
      <c r="C2977" s="1" t="s">
        <v>28</v>
      </c>
      <c r="D2977" s="1" t="s">
        <v>19</v>
      </c>
      <c r="E2977" s="1" t="s">
        <v>20</v>
      </c>
      <c r="F2977" s="1" t="s">
        <v>41</v>
      </c>
      <c r="G2977" s="1" t="s">
        <v>85</v>
      </c>
    </row>
    <row r="2978" spans="1:7" x14ac:dyDescent="0.3">
      <c r="A2978" s="1" t="s">
        <v>0</v>
      </c>
      <c r="B2978" s="1">
        <v>12</v>
      </c>
      <c r="C2978" s="1" t="s">
        <v>28</v>
      </c>
      <c r="D2978" s="1" t="s">
        <v>19</v>
      </c>
      <c r="E2978" s="1" t="s">
        <v>20</v>
      </c>
      <c r="F2978" s="1" t="s">
        <v>49</v>
      </c>
      <c r="G2978" s="1" t="s">
        <v>85</v>
      </c>
    </row>
    <row r="2979" spans="1:7" x14ac:dyDescent="0.3">
      <c r="A2979" s="1" t="s">
        <v>0</v>
      </c>
      <c r="B2979" s="1">
        <v>12</v>
      </c>
      <c r="C2979" s="1" t="s">
        <v>28</v>
      </c>
      <c r="D2979" s="1" t="s">
        <v>19</v>
      </c>
      <c r="E2979" s="1" t="s">
        <v>20</v>
      </c>
      <c r="F2979" s="1" t="s">
        <v>38</v>
      </c>
      <c r="G2979" s="1" t="s">
        <v>85</v>
      </c>
    </row>
    <row r="2980" spans="1:7" x14ac:dyDescent="0.3">
      <c r="A2980" s="1" t="s">
        <v>0</v>
      </c>
      <c r="B2980" s="1">
        <v>12</v>
      </c>
      <c r="C2980" s="1" t="s">
        <v>28</v>
      </c>
      <c r="D2980" s="1" t="s">
        <v>19</v>
      </c>
      <c r="E2980" s="1" t="s">
        <v>20</v>
      </c>
      <c r="F2980" s="1" t="s">
        <v>38</v>
      </c>
      <c r="G2980" s="1" t="s">
        <v>85</v>
      </c>
    </row>
    <row r="2981" spans="1:7" x14ac:dyDescent="0.3">
      <c r="A2981" s="1" t="s">
        <v>0</v>
      </c>
      <c r="B2981" s="1">
        <v>12</v>
      </c>
      <c r="C2981" s="1" t="s">
        <v>28</v>
      </c>
      <c r="D2981" s="1" t="s">
        <v>19</v>
      </c>
      <c r="E2981" s="1" t="s">
        <v>20</v>
      </c>
      <c r="F2981" s="1" t="s">
        <v>37</v>
      </c>
      <c r="G2981" s="1" t="s">
        <v>85</v>
      </c>
    </row>
    <row r="2982" spans="1:7" x14ac:dyDescent="0.3">
      <c r="A2982" s="1" t="s">
        <v>0</v>
      </c>
      <c r="B2982" s="1">
        <v>12</v>
      </c>
      <c r="C2982" s="1" t="s">
        <v>28</v>
      </c>
      <c r="D2982" s="1" t="s">
        <v>19</v>
      </c>
      <c r="E2982" s="1" t="s">
        <v>20</v>
      </c>
      <c r="F2982" s="1" t="s">
        <v>37</v>
      </c>
      <c r="G2982" s="1" t="s">
        <v>85</v>
      </c>
    </row>
    <row r="2983" spans="1:7" x14ac:dyDescent="0.3">
      <c r="A2983" s="1" t="s">
        <v>0</v>
      </c>
      <c r="B2983" s="1">
        <v>12</v>
      </c>
      <c r="C2983" s="1" t="s">
        <v>28</v>
      </c>
      <c r="D2983" s="1" t="s">
        <v>19</v>
      </c>
      <c r="E2983" s="1" t="s">
        <v>20</v>
      </c>
      <c r="F2983" s="1" t="s">
        <v>52</v>
      </c>
      <c r="G2983" s="1" t="s">
        <v>85</v>
      </c>
    </row>
    <row r="2984" spans="1:7" x14ac:dyDescent="0.3">
      <c r="A2984" s="1" t="s">
        <v>0</v>
      </c>
      <c r="B2984" s="1">
        <v>12</v>
      </c>
      <c r="C2984" s="1" t="s">
        <v>28</v>
      </c>
      <c r="D2984" s="1" t="s">
        <v>19</v>
      </c>
      <c r="E2984" s="1" t="s">
        <v>20</v>
      </c>
      <c r="F2984" s="1" t="s">
        <v>52</v>
      </c>
      <c r="G2984" s="1" t="s">
        <v>85</v>
      </c>
    </row>
    <row r="2985" spans="1:7" x14ac:dyDescent="0.3">
      <c r="A2985" s="1" t="s">
        <v>0</v>
      </c>
      <c r="B2985" s="1">
        <v>12</v>
      </c>
      <c r="C2985" s="1" t="s">
        <v>28</v>
      </c>
      <c r="D2985" s="1" t="s">
        <v>19</v>
      </c>
      <c r="E2985" s="1" t="s">
        <v>20</v>
      </c>
      <c r="F2985" s="1" t="s">
        <v>41</v>
      </c>
      <c r="G2985" s="1" t="s">
        <v>85</v>
      </c>
    </row>
    <row r="2986" spans="1:7" x14ac:dyDescent="0.3">
      <c r="A2986" s="1" t="s">
        <v>0</v>
      </c>
      <c r="B2986" s="1">
        <v>12</v>
      </c>
      <c r="C2986" s="1" t="s">
        <v>28</v>
      </c>
      <c r="D2986" s="1" t="s">
        <v>19</v>
      </c>
      <c r="E2986" s="1" t="s">
        <v>20</v>
      </c>
      <c r="F2986" s="1" t="s">
        <v>41</v>
      </c>
      <c r="G2986" s="1" t="s">
        <v>85</v>
      </c>
    </row>
    <row r="2987" spans="1:7" x14ac:dyDescent="0.3">
      <c r="A2987" s="1" t="s">
        <v>0</v>
      </c>
      <c r="B2987" s="1">
        <v>12</v>
      </c>
      <c r="C2987" s="1" t="s">
        <v>28</v>
      </c>
      <c r="D2987" s="1" t="s">
        <v>19</v>
      </c>
      <c r="E2987" s="1" t="s">
        <v>20</v>
      </c>
      <c r="F2987" s="1" t="s">
        <v>40</v>
      </c>
      <c r="G2987" s="1" t="s">
        <v>85</v>
      </c>
    </row>
    <row r="2988" spans="1:7" x14ac:dyDescent="0.3">
      <c r="A2988" s="1" t="s">
        <v>0</v>
      </c>
      <c r="B2988" s="1">
        <v>12</v>
      </c>
      <c r="C2988" s="1" t="s">
        <v>28</v>
      </c>
      <c r="D2988" s="1" t="s">
        <v>19</v>
      </c>
      <c r="E2988" s="1" t="s">
        <v>20</v>
      </c>
      <c r="F2988" s="1" t="s">
        <v>40</v>
      </c>
      <c r="G2988" s="1" t="s">
        <v>85</v>
      </c>
    </row>
    <row r="2989" spans="1:7" x14ac:dyDescent="0.3">
      <c r="A2989" s="1" t="s">
        <v>0</v>
      </c>
      <c r="B2989" s="1">
        <v>12</v>
      </c>
      <c r="C2989" s="1" t="s">
        <v>28</v>
      </c>
      <c r="D2989" s="1" t="s">
        <v>19</v>
      </c>
      <c r="E2989" s="1" t="s">
        <v>20</v>
      </c>
      <c r="F2989" s="1" t="s">
        <v>40</v>
      </c>
      <c r="G2989" s="1" t="s">
        <v>85</v>
      </c>
    </row>
    <row r="2990" spans="1:7" x14ac:dyDescent="0.3">
      <c r="A2990" s="1" t="s">
        <v>0</v>
      </c>
      <c r="B2990" s="1">
        <v>12</v>
      </c>
      <c r="C2990" s="1" t="s">
        <v>28</v>
      </c>
      <c r="D2990" s="1" t="s">
        <v>19</v>
      </c>
      <c r="E2990" s="1" t="s">
        <v>20</v>
      </c>
      <c r="F2990" s="1" t="s">
        <v>40</v>
      </c>
      <c r="G2990" s="1" t="s">
        <v>85</v>
      </c>
    </row>
    <row r="2991" spans="1:7" x14ac:dyDescent="0.3">
      <c r="A2991" s="1" t="s">
        <v>0</v>
      </c>
      <c r="B2991" s="1">
        <v>12</v>
      </c>
      <c r="C2991" s="1" t="s">
        <v>28</v>
      </c>
      <c r="D2991" s="1" t="s">
        <v>19</v>
      </c>
      <c r="E2991" s="1" t="s">
        <v>20</v>
      </c>
      <c r="F2991" s="1" t="s">
        <v>40</v>
      </c>
      <c r="G2991" s="1" t="s">
        <v>85</v>
      </c>
    </row>
    <row r="2992" spans="1:7" x14ac:dyDescent="0.3">
      <c r="A2992" s="1" t="s">
        <v>0</v>
      </c>
      <c r="B2992" s="1">
        <v>12</v>
      </c>
      <c r="C2992" s="1" t="s">
        <v>28</v>
      </c>
      <c r="D2992" s="1" t="s">
        <v>19</v>
      </c>
      <c r="E2992" s="1" t="s">
        <v>20</v>
      </c>
      <c r="F2992" s="1" t="s">
        <v>41</v>
      </c>
      <c r="G2992" s="1" t="s">
        <v>85</v>
      </c>
    </row>
    <row r="2993" spans="1:7" x14ac:dyDescent="0.3">
      <c r="A2993" s="1" t="s">
        <v>0</v>
      </c>
      <c r="B2993" s="1">
        <v>12</v>
      </c>
      <c r="C2993" s="1" t="s">
        <v>28</v>
      </c>
      <c r="D2993" s="1" t="s">
        <v>19</v>
      </c>
      <c r="E2993" s="1" t="s">
        <v>20</v>
      </c>
      <c r="F2993" s="1" t="s">
        <v>52</v>
      </c>
      <c r="G2993" s="1" t="s">
        <v>85</v>
      </c>
    </row>
    <row r="2994" spans="1:7" x14ac:dyDescent="0.3">
      <c r="A2994" s="1" t="s">
        <v>0</v>
      </c>
      <c r="B2994" s="1">
        <v>12</v>
      </c>
      <c r="C2994" s="1" t="s">
        <v>28</v>
      </c>
      <c r="D2994" s="1" t="s">
        <v>19</v>
      </c>
      <c r="E2994" s="1" t="s">
        <v>20</v>
      </c>
      <c r="F2994" s="1" t="s">
        <v>40</v>
      </c>
      <c r="G2994" s="1" t="s">
        <v>85</v>
      </c>
    </row>
    <row r="2995" spans="1:7" x14ac:dyDescent="0.3">
      <c r="A2995" s="1" t="s">
        <v>0</v>
      </c>
      <c r="B2995" s="1">
        <v>12</v>
      </c>
      <c r="C2995" s="1" t="s">
        <v>28</v>
      </c>
      <c r="D2995" s="1" t="s">
        <v>19</v>
      </c>
      <c r="E2995" s="1" t="s">
        <v>20</v>
      </c>
      <c r="F2995" s="1" t="s">
        <v>41</v>
      </c>
      <c r="G2995" s="1" t="s">
        <v>85</v>
      </c>
    </row>
    <row r="2996" spans="1:7" x14ac:dyDescent="0.3">
      <c r="A2996" s="1" t="s">
        <v>0</v>
      </c>
      <c r="B2996" s="1">
        <v>12</v>
      </c>
      <c r="C2996" s="1" t="s">
        <v>28</v>
      </c>
      <c r="D2996" s="1" t="s">
        <v>19</v>
      </c>
      <c r="E2996" s="1" t="s">
        <v>20</v>
      </c>
      <c r="F2996" s="1" t="s">
        <v>40</v>
      </c>
      <c r="G2996" s="1" t="s">
        <v>85</v>
      </c>
    </row>
    <row r="2997" spans="1:7" x14ac:dyDescent="0.3">
      <c r="A2997" s="1" t="s">
        <v>0</v>
      </c>
      <c r="B2997" s="1">
        <v>12</v>
      </c>
      <c r="C2997" s="1" t="s">
        <v>28</v>
      </c>
      <c r="D2997" s="1" t="s">
        <v>19</v>
      </c>
      <c r="E2997" s="1" t="s">
        <v>20</v>
      </c>
      <c r="F2997" s="1" t="s">
        <v>40</v>
      </c>
      <c r="G2997" s="1" t="s">
        <v>85</v>
      </c>
    </row>
    <row r="2998" spans="1:7" x14ac:dyDescent="0.3">
      <c r="A2998" s="1" t="s">
        <v>0</v>
      </c>
      <c r="B2998" s="1">
        <v>12</v>
      </c>
      <c r="C2998" s="1" t="s">
        <v>28</v>
      </c>
      <c r="D2998" s="1" t="s">
        <v>19</v>
      </c>
      <c r="E2998" s="1" t="s">
        <v>20</v>
      </c>
      <c r="F2998" s="1" t="s">
        <v>51</v>
      </c>
      <c r="G2998" s="1" t="s">
        <v>85</v>
      </c>
    </row>
    <row r="2999" spans="1:7" x14ac:dyDescent="0.3">
      <c r="A2999" s="1" t="s">
        <v>0</v>
      </c>
      <c r="B2999" s="1">
        <v>12</v>
      </c>
      <c r="C2999" s="1" t="s">
        <v>28</v>
      </c>
      <c r="D2999" s="1" t="s">
        <v>19</v>
      </c>
      <c r="E2999" s="1" t="s">
        <v>20</v>
      </c>
      <c r="F2999" s="1" t="s">
        <v>51</v>
      </c>
      <c r="G2999" s="1" t="s">
        <v>85</v>
      </c>
    </row>
    <row r="3000" spans="1:7" x14ac:dyDescent="0.3">
      <c r="A3000" s="1" t="s">
        <v>0</v>
      </c>
      <c r="B3000" s="1">
        <v>12</v>
      </c>
      <c r="C3000" s="1" t="s">
        <v>28</v>
      </c>
      <c r="D3000" s="1" t="s">
        <v>19</v>
      </c>
      <c r="E3000" s="1" t="s">
        <v>20</v>
      </c>
      <c r="F3000" s="1" t="s">
        <v>51</v>
      </c>
      <c r="G3000" s="1" t="s">
        <v>85</v>
      </c>
    </row>
    <row r="3001" spans="1:7" x14ac:dyDescent="0.3">
      <c r="A3001" s="1" t="s">
        <v>0</v>
      </c>
      <c r="B3001" s="1">
        <v>12</v>
      </c>
      <c r="C3001" s="1" t="s">
        <v>28</v>
      </c>
      <c r="D3001" s="1" t="s">
        <v>19</v>
      </c>
      <c r="E3001" s="1" t="s">
        <v>20</v>
      </c>
      <c r="F3001" s="1" t="s">
        <v>52</v>
      </c>
      <c r="G3001" s="1" t="s">
        <v>85</v>
      </c>
    </row>
    <row r="3002" spans="1:7" x14ac:dyDescent="0.3">
      <c r="A3002" s="1" t="s">
        <v>0</v>
      </c>
      <c r="B3002" s="1">
        <v>12</v>
      </c>
      <c r="C3002" s="1" t="s">
        <v>28</v>
      </c>
      <c r="D3002" s="1" t="s">
        <v>19</v>
      </c>
      <c r="E3002" s="1" t="s">
        <v>20</v>
      </c>
      <c r="F3002" s="1" t="s">
        <v>51</v>
      </c>
      <c r="G3002" s="1" t="s">
        <v>85</v>
      </c>
    </row>
    <row r="3003" spans="1:7" x14ac:dyDescent="0.3">
      <c r="A3003" s="1" t="s">
        <v>0</v>
      </c>
      <c r="B3003" s="1">
        <v>12</v>
      </c>
      <c r="C3003" s="1" t="s">
        <v>28</v>
      </c>
      <c r="D3003" s="1" t="s">
        <v>19</v>
      </c>
      <c r="E3003" s="1" t="s">
        <v>20</v>
      </c>
      <c r="F3003" s="1" t="s">
        <v>60</v>
      </c>
      <c r="G3003" s="1" t="s">
        <v>85</v>
      </c>
    </row>
    <row r="3004" spans="1:7" x14ac:dyDescent="0.3">
      <c r="A3004" s="1" t="s">
        <v>0</v>
      </c>
      <c r="B3004" s="1">
        <v>12</v>
      </c>
      <c r="C3004" s="1" t="s">
        <v>28</v>
      </c>
      <c r="D3004" s="1" t="s">
        <v>19</v>
      </c>
      <c r="E3004" s="1" t="s">
        <v>20</v>
      </c>
      <c r="F3004" s="1" t="s">
        <v>37</v>
      </c>
      <c r="G3004" s="1" t="s">
        <v>85</v>
      </c>
    </row>
    <row r="3005" spans="1:7" x14ac:dyDescent="0.3">
      <c r="A3005" s="1" t="s">
        <v>0</v>
      </c>
      <c r="B3005" s="1">
        <v>12</v>
      </c>
      <c r="C3005" s="1" t="s">
        <v>28</v>
      </c>
      <c r="D3005" s="1" t="s">
        <v>19</v>
      </c>
      <c r="E3005" s="1" t="s">
        <v>20</v>
      </c>
      <c r="F3005" s="1" t="s">
        <v>37</v>
      </c>
      <c r="G3005" s="1" t="s">
        <v>85</v>
      </c>
    </row>
    <row r="3006" spans="1:7" x14ac:dyDescent="0.3">
      <c r="A3006" s="1" t="s">
        <v>0</v>
      </c>
      <c r="B3006" s="1">
        <v>12</v>
      </c>
      <c r="C3006" s="1" t="s">
        <v>28</v>
      </c>
      <c r="D3006" s="1" t="s">
        <v>19</v>
      </c>
      <c r="E3006" s="1" t="s">
        <v>20</v>
      </c>
      <c r="F3006" s="1" t="s">
        <v>56</v>
      </c>
      <c r="G3006" s="1" t="s">
        <v>85</v>
      </c>
    </row>
    <row r="3007" spans="1:7" x14ac:dyDescent="0.3">
      <c r="A3007" s="1" t="s">
        <v>0</v>
      </c>
      <c r="B3007" s="1">
        <v>12</v>
      </c>
      <c r="C3007" s="1" t="s">
        <v>28</v>
      </c>
      <c r="D3007" s="1" t="s">
        <v>19</v>
      </c>
      <c r="E3007" s="1" t="s">
        <v>20</v>
      </c>
      <c r="F3007" s="1" t="s">
        <v>37</v>
      </c>
      <c r="G3007" s="1" t="s">
        <v>85</v>
      </c>
    </row>
    <row r="3008" spans="1:7" x14ac:dyDescent="0.3">
      <c r="A3008" s="1" t="s">
        <v>0</v>
      </c>
      <c r="B3008" s="1">
        <v>12</v>
      </c>
      <c r="C3008" s="1" t="s">
        <v>28</v>
      </c>
      <c r="D3008" s="1" t="s">
        <v>19</v>
      </c>
      <c r="E3008" s="1" t="s">
        <v>20</v>
      </c>
      <c r="F3008" s="1" t="s">
        <v>38</v>
      </c>
      <c r="G3008" s="1" t="s">
        <v>85</v>
      </c>
    </row>
    <row r="3009" spans="1:7" x14ac:dyDescent="0.3">
      <c r="A3009" s="1" t="s">
        <v>0</v>
      </c>
      <c r="B3009" s="1">
        <v>12</v>
      </c>
      <c r="C3009" s="1" t="s">
        <v>28</v>
      </c>
      <c r="D3009" s="1" t="s">
        <v>19</v>
      </c>
      <c r="E3009" s="1" t="s">
        <v>20</v>
      </c>
      <c r="F3009" s="1" t="s">
        <v>37</v>
      </c>
      <c r="G3009" s="1" t="s">
        <v>85</v>
      </c>
    </row>
    <row r="3010" spans="1:7" x14ac:dyDescent="0.3">
      <c r="A3010" s="1" t="s">
        <v>0</v>
      </c>
      <c r="B3010" s="1">
        <v>12</v>
      </c>
      <c r="C3010" s="1" t="s">
        <v>28</v>
      </c>
      <c r="D3010" s="1" t="s">
        <v>19</v>
      </c>
      <c r="E3010" s="1" t="s">
        <v>20</v>
      </c>
      <c r="F3010" s="1" t="s">
        <v>40</v>
      </c>
      <c r="G3010" s="1" t="s">
        <v>85</v>
      </c>
    </row>
    <row r="3011" spans="1:7" x14ac:dyDescent="0.3">
      <c r="A3011" s="1" t="s">
        <v>0</v>
      </c>
      <c r="B3011" s="1">
        <v>12</v>
      </c>
      <c r="C3011" s="1" t="s">
        <v>28</v>
      </c>
      <c r="D3011" s="1" t="s">
        <v>19</v>
      </c>
      <c r="E3011" s="1" t="s">
        <v>20</v>
      </c>
      <c r="F3011" s="1" t="s">
        <v>37</v>
      </c>
      <c r="G3011" s="1" t="s">
        <v>85</v>
      </c>
    </row>
    <row r="3012" spans="1:7" x14ac:dyDescent="0.3">
      <c r="A3012" s="1" t="s">
        <v>0</v>
      </c>
      <c r="B3012" s="1">
        <v>12</v>
      </c>
      <c r="C3012" s="1" t="s">
        <v>28</v>
      </c>
      <c r="D3012" s="1" t="s">
        <v>19</v>
      </c>
      <c r="E3012" s="1" t="s">
        <v>20</v>
      </c>
      <c r="F3012" s="1" t="s">
        <v>41</v>
      </c>
      <c r="G3012" s="1" t="s">
        <v>85</v>
      </c>
    </row>
    <row r="3013" spans="1:7" x14ac:dyDescent="0.3">
      <c r="A3013" s="1" t="s">
        <v>0</v>
      </c>
      <c r="B3013" s="1">
        <v>12</v>
      </c>
      <c r="C3013" s="1" t="s">
        <v>28</v>
      </c>
      <c r="D3013" s="1" t="s">
        <v>19</v>
      </c>
      <c r="E3013" s="1" t="s">
        <v>20</v>
      </c>
      <c r="F3013" s="1" t="s">
        <v>38</v>
      </c>
      <c r="G3013" s="1" t="s">
        <v>85</v>
      </c>
    </row>
    <row r="3014" spans="1:7" x14ac:dyDescent="0.3">
      <c r="A3014" s="1" t="s">
        <v>0</v>
      </c>
      <c r="B3014" s="1">
        <v>12</v>
      </c>
      <c r="C3014" s="1" t="s">
        <v>28</v>
      </c>
      <c r="D3014" s="1" t="s">
        <v>19</v>
      </c>
      <c r="E3014" s="1" t="s">
        <v>20</v>
      </c>
      <c r="F3014" s="1" t="s">
        <v>48</v>
      </c>
      <c r="G3014" s="1" t="s">
        <v>85</v>
      </c>
    </row>
    <row r="3015" spans="1:7" x14ac:dyDescent="0.3">
      <c r="A3015" s="1" t="s">
        <v>0</v>
      </c>
      <c r="B3015" s="1">
        <v>12</v>
      </c>
      <c r="C3015" s="1" t="s">
        <v>28</v>
      </c>
      <c r="D3015" s="1" t="s">
        <v>19</v>
      </c>
      <c r="E3015" s="1" t="s">
        <v>20</v>
      </c>
      <c r="F3015" s="1" t="s">
        <v>51</v>
      </c>
      <c r="G3015" s="1" t="s">
        <v>85</v>
      </c>
    </row>
    <row r="3016" spans="1:7" x14ac:dyDescent="0.3">
      <c r="A3016" s="1" t="s">
        <v>0</v>
      </c>
      <c r="B3016" s="1">
        <v>12</v>
      </c>
      <c r="C3016" s="1" t="s">
        <v>28</v>
      </c>
      <c r="D3016" s="1" t="s">
        <v>19</v>
      </c>
      <c r="E3016" s="1" t="s">
        <v>20</v>
      </c>
      <c r="F3016" s="1" t="s">
        <v>37</v>
      </c>
      <c r="G3016" s="1" t="s">
        <v>85</v>
      </c>
    </row>
    <row r="3017" spans="1:7" x14ac:dyDescent="0.3">
      <c r="A3017" s="1" t="s">
        <v>0</v>
      </c>
      <c r="B3017" s="1">
        <v>12</v>
      </c>
      <c r="C3017" s="1" t="s">
        <v>28</v>
      </c>
      <c r="D3017" s="1" t="s">
        <v>19</v>
      </c>
      <c r="E3017" s="1" t="s">
        <v>20</v>
      </c>
      <c r="F3017" s="1" t="s">
        <v>40</v>
      </c>
      <c r="G3017" s="1" t="s">
        <v>85</v>
      </c>
    </row>
    <row r="3018" spans="1:7" x14ac:dyDescent="0.3">
      <c r="A3018" s="1" t="s">
        <v>0</v>
      </c>
      <c r="B3018" s="1">
        <v>12</v>
      </c>
      <c r="C3018" s="1" t="s">
        <v>28</v>
      </c>
      <c r="D3018" s="1" t="s">
        <v>19</v>
      </c>
      <c r="E3018" s="1" t="s">
        <v>20</v>
      </c>
      <c r="F3018" s="1" t="s">
        <v>40</v>
      </c>
      <c r="G3018" s="1" t="s">
        <v>85</v>
      </c>
    </row>
    <row r="3019" spans="1:7" x14ac:dyDescent="0.3">
      <c r="A3019" s="1" t="s">
        <v>0</v>
      </c>
      <c r="B3019" s="1">
        <v>12</v>
      </c>
      <c r="C3019" s="1" t="s">
        <v>28</v>
      </c>
      <c r="D3019" s="1" t="s">
        <v>19</v>
      </c>
      <c r="E3019" s="1" t="s">
        <v>20</v>
      </c>
      <c r="F3019" s="1" t="s">
        <v>51</v>
      </c>
      <c r="G3019" s="1" t="s">
        <v>85</v>
      </c>
    </row>
    <row r="3020" spans="1:7" x14ac:dyDescent="0.3">
      <c r="A3020" s="1" t="s">
        <v>0</v>
      </c>
      <c r="B3020" s="1">
        <v>12</v>
      </c>
      <c r="C3020" s="1" t="s">
        <v>28</v>
      </c>
      <c r="D3020" s="1" t="s">
        <v>19</v>
      </c>
      <c r="E3020" s="1" t="s">
        <v>20</v>
      </c>
      <c r="F3020" s="1" t="s">
        <v>51</v>
      </c>
      <c r="G3020" s="1" t="s">
        <v>85</v>
      </c>
    </row>
    <row r="3021" spans="1:7" x14ac:dyDescent="0.3">
      <c r="A3021" s="1" t="s">
        <v>0</v>
      </c>
      <c r="B3021" s="1">
        <v>12</v>
      </c>
      <c r="C3021" s="1" t="s">
        <v>28</v>
      </c>
      <c r="D3021" s="1" t="s">
        <v>19</v>
      </c>
      <c r="E3021" s="1" t="s">
        <v>20</v>
      </c>
      <c r="F3021" s="1" t="s">
        <v>51</v>
      </c>
      <c r="G3021" s="1" t="s">
        <v>85</v>
      </c>
    </row>
    <row r="3022" spans="1:7" x14ac:dyDescent="0.3">
      <c r="A3022" s="1" t="s">
        <v>0</v>
      </c>
      <c r="B3022" s="1">
        <v>12</v>
      </c>
      <c r="C3022" s="1" t="s">
        <v>28</v>
      </c>
      <c r="D3022" s="1" t="s">
        <v>19</v>
      </c>
      <c r="E3022" s="1" t="s">
        <v>20</v>
      </c>
      <c r="F3022" s="1" t="s">
        <v>41</v>
      </c>
      <c r="G3022" s="1" t="s">
        <v>85</v>
      </c>
    </row>
    <row r="3023" spans="1:7" x14ac:dyDescent="0.3">
      <c r="A3023" s="1" t="s">
        <v>0</v>
      </c>
      <c r="B3023" s="1">
        <v>12</v>
      </c>
      <c r="C3023" s="1" t="s">
        <v>28</v>
      </c>
      <c r="D3023" s="1" t="s">
        <v>19</v>
      </c>
      <c r="E3023" s="1" t="s">
        <v>20</v>
      </c>
      <c r="F3023" s="1" t="s">
        <v>41</v>
      </c>
      <c r="G3023" s="1" t="s">
        <v>85</v>
      </c>
    </row>
    <row r="3024" spans="1:7" x14ac:dyDescent="0.3">
      <c r="A3024" s="1" t="s">
        <v>0</v>
      </c>
      <c r="B3024" s="1">
        <v>12</v>
      </c>
      <c r="C3024" s="1" t="s">
        <v>28</v>
      </c>
      <c r="D3024" s="1" t="s">
        <v>19</v>
      </c>
      <c r="E3024" s="1" t="s">
        <v>20</v>
      </c>
      <c r="F3024" s="1" t="s">
        <v>40</v>
      </c>
      <c r="G3024" s="1" t="s">
        <v>85</v>
      </c>
    </row>
    <row r="3025" spans="1:7" x14ac:dyDescent="0.3">
      <c r="A3025" s="1" t="s">
        <v>0</v>
      </c>
      <c r="B3025" s="1">
        <v>12</v>
      </c>
      <c r="C3025" s="1" t="s">
        <v>28</v>
      </c>
      <c r="D3025" s="1" t="s">
        <v>19</v>
      </c>
      <c r="E3025" s="1" t="s">
        <v>20</v>
      </c>
      <c r="F3025" s="1" t="s">
        <v>40</v>
      </c>
      <c r="G3025" s="1" t="s">
        <v>85</v>
      </c>
    </row>
    <row r="3026" spans="1:7" x14ac:dyDescent="0.3">
      <c r="A3026" s="1" t="s">
        <v>0</v>
      </c>
      <c r="B3026" s="1">
        <v>12</v>
      </c>
      <c r="C3026" s="1" t="s">
        <v>28</v>
      </c>
      <c r="D3026" s="1" t="s">
        <v>19</v>
      </c>
      <c r="E3026" s="1" t="s">
        <v>20</v>
      </c>
      <c r="F3026" s="1" t="s">
        <v>40</v>
      </c>
      <c r="G3026" s="1" t="s">
        <v>85</v>
      </c>
    </row>
    <row r="3027" spans="1:7" x14ac:dyDescent="0.3">
      <c r="A3027" s="1" t="s">
        <v>0</v>
      </c>
      <c r="B3027" s="1">
        <v>12</v>
      </c>
      <c r="C3027" s="1" t="s">
        <v>28</v>
      </c>
      <c r="D3027" s="1" t="s">
        <v>19</v>
      </c>
      <c r="E3027" s="1" t="s">
        <v>20</v>
      </c>
      <c r="F3027" s="1" t="s">
        <v>51</v>
      </c>
      <c r="G3027" s="1" t="s">
        <v>85</v>
      </c>
    </row>
    <row r="3028" spans="1:7" x14ac:dyDescent="0.3">
      <c r="A3028" s="1" t="s">
        <v>0</v>
      </c>
      <c r="B3028" s="1">
        <v>12</v>
      </c>
      <c r="C3028" s="1" t="s">
        <v>28</v>
      </c>
      <c r="D3028" s="1" t="s">
        <v>19</v>
      </c>
      <c r="E3028" s="1" t="s">
        <v>20</v>
      </c>
      <c r="F3028" s="1" t="s">
        <v>51</v>
      </c>
      <c r="G3028" s="1" t="s">
        <v>85</v>
      </c>
    </row>
    <row r="3029" spans="1:7" x14ac:dyDescent="0.3">
      <c r="A3029" s="1" t="s">
        <v>0</v>
      </c>
      <c r="B3029" s="1">
        <v>12</v>
      </c>
      <c r="C3029" s="1" t="s">
        <v>28</v>
      </c>
      <c r="D3029" s="1" t="s">
        <v>19</v>
      </c>
      <c r="E3029" s="1" t="s">
        <v>20</v>
      </c>
      <c r="F3029" s="1" t="s">
        <v>60</v>
      </c>
      <c r="G3029" s="1" t="s">
        <v>85</v>
      </c>
    </row>
    <row r="3030" spans="1:7" x14ac:dyDescent="0.3">
      <c r="A3030" s="1" t="s">
        <v>0</v>
      </c>
      <c r="B3030" s="1">
        <v>12</v>
      </c>
      <c r="C3030" s="1" t="s">
        <v>28</v>
      </c>
      <c r="D3030" s="1" t="s">
        <v>19</v>
      </c>
      <c r="E3030" s="1" t="s">
        <v>20</v>
      </c>
      <c r="F3030" s="1" t="s">
        <v>60</v>
      </c>
      <c r="G3030" s="1" t="s">
        <v>85</v>
      </c>
    </row>
    <row r="3031" spans="1:7" x14ac:dyDescent="0.3">
      <c r="A3031" s="1" t="s">
        <v>0</v>
      </c>
      <c r="B3031" s="1">
        <v>12</v>
      </c>
      <c r="C3031" s="1" t="s">
        <v>28</v>
      </c>
      <c r="D3031" s="1" t="s">
        <v>19</v>
      </c>
      <c r="E3031" s="1" t="s">
        <v>20</v>
      </c>
      <c r="F3031" s="1" t="s">
        <v>51</v>
      </c>
      <c r="G3031" s="1" t="s">
        <v>85</v>
      </c>
    </row>
    <row r="3032" spans="1:7" x14ac:dyDescent="0.3">
      <c r="A3032" s="1" t="s">
        <v>0</v>
      </c>
      <c r="B3032" s="1">
        <v>12</v>
      </c>
      <c r="C3032" s="1" t="s">
        <v>28</v>
      </c>
      <c r="D3032" s="1" t="s">
        <v>19</v>
      </c>
      <c r="E3032" s="1" t="s">
        <v>20</v>
      </c>
      <c r="F3032" s="1" t="s">
        <v>52</v>
      </c>
      <c r="G3032" s="1" t="s">
        <v>85</v>
      </c>
    </row>
    <row r="3033" spans="1:7" x14ac:dyDescent="0.3">
      <c r="A3033" s="1" t="s">
        <v>0</v>
      </c>
      <c r="B3033" s="1">
        <v>12</v>
      </c>
      <c r="C3033" s="1" t="s">
        <v>28</v>
      </c>
      <c r="D3033" s="1" t="s">
        <v>19</v>
      </c>
      <c r="E3033" s="1" t="s">
        <v>20</v>
      </c>
      <c r="F3033" s="1" t="s">
        <v>86</v>
      </c>
      <c r="G3033" s="1" t="s">
        <v>85</v>
      </c>
    </row>
    <row r="3034" spans="1:7" x14ac:dyDescent="0.3">
      <c r="A3034" s="1" t="s">
        <v>0</v>
      </c>
      <c r="B3034" s="1">
        <v>12</v>
      </c>
      <c r="C3034" s="1" t="s">
        <v>28</v>
      </c>
      <c r="D3034" s="1" t="s">
        <v>19</v>
      </c>
      <c r="E3034" s="1" t="s">
        <v>20</v>
      </c>
      <c r="F3034" s="1" t="s">
        <v>86</v>
      </c>
      <c r="G3034" s="1" t="s">
        <v>85</v>
      </c>
    </row>
    <row r="3035" spans="1:7" x14ac:dyDescent="0.3">
      <c r="A3035" s="1" t="s">
        <v>0</v>
      </c>
      <c r="B3035" s="1">
        <v>12</v>
      </c>
      <c r="C3035" s="1" t="s">
        <v>28</v>
      </c>
      <c r="D3035" s="1" t="s">
        <v>19</v>
      </c>
      <c r="E3035" s="1" t="s">
        <v>20</v>
      </c>
      <c r="F3035" s="1" t="s">
        <v>52</v>
      </c>
      <c r="G3035" s="1" t="s">
        <v>85</v>
      </c>
    </row>
    <row r="3036" spans="1:7" x14ac:dyDescent="0.3">
      <c r="A3036" s="1" t="s">
        <v>0</v>
      </c>
      <c r="B3036" s="1">
        <v>12</v>
      </c>
      <c r="C3036" s="1" t="s">
        <v>28</v>
      </c>
      <c r="D3036" s="1" t="s">
        <v>19</v>
      </c>
      <c r="E3036" s="1" t="s">
        <v>20</v>
      </c>
      <c r="F3036" s="1" t="s">
        <v>51</v>
      </c>
      <c r="G3036" s="1" t="s">
        <v>85</v>
      </c>
    </row>
    <row r="3037" spans="1:7" x14ac:dyDescent="0.3">
      <c r="A3037" s="1" t="s">
        <v>0</v>
      </c>
      <c r="B3037" s="1">
        <v>12</v>
      </c>
      <c r="C3037" s="1" t="s">
        <v>28</v>
      </c>
      <c r="D3037" s="1" t="s">
        <v>19</v>
      </c>
      <c r="E3037" s="1" t="s">
        <v>20</v>
      </c>
      <c r="F3037" s="1" t="s">
        <v>51</v>
      </c>
      <c r="G3037" s="1" t="s">
        <v>85</v>
      </c>
    </row>
    <row r="3038" spans="1:7" x14ac:dyDescent="0.3">
      <c r="A3038" s="1" t="s">
        <v>0</v>
      </c>
      <c r="B3038" s="1">
        <v>12</v>
      </c>
      <c r="C3038" s="1" t="s">
        <v>28</v>
      </c>
      <c r="D3038" s="1" t="s">
        <v>19</v>
      </c>
      <c r="E3038" s="1" t="s">
        <v>20</v>
      </c>
      <c r="F3038" s="1" t="s">
        <v>40</v>
      </c>
      <c r="G3038" s="1" t="s">
        <v>85</v>
      </c>
    </row>
    <row r="3039" spans="1:7" x14ac:dyDescent="0.3">
      <c r="A3039" s="1" t="s">
        <v>0</v>
      </c>
      <c r="B3039" s="1">
        <v>12</v>
      </c>
      <c r="C3039" s="1" t="s">
        <v>28</v>
      </c>
      <c r="D3039" s="1" t="s">
        <v>19</v>
      </c>
      <c r="E3039" s="1" t="s">
        <v>20</v>
      </c>
      <c r="F3039" s="1" t="s">
        <v>40</v>
      </c>
      <c r="G3039" s="1" t="s">
        <v>85</v>
      </c>
    </row>
    <row r="3040" spans="1:7" x14ac:dyDescent="0.3">
      <c r="A3040" s="1" t="s">
        <v>0</v>
      </c>
      <c r="B3040" s="1">
        <v>12</v>
      </c>
      <c r="C3040" s="1" t="s">
        <v>28</v>
      </c>
      <c r="D3040" s="1" t="s">
        <v>19</v>
      </c>
      <c r="E3040" s="1" t="s">
        <v>20</v>
      </c>
      <c r="F3040" s="1" t="s">
        <v>40</v>
      </c>
      <c r="G3040" s="1" t="s">
        <v>85</v>
      </c>
    </row>
    <row r="3041" spans="1:7" x14ac:dyDescent="0.3">
      <c r="A3041" s="1" t="s">
        <v>0</v>
      </c>
      <c r="B3041" s="1">
        <v>12</v>
      </c>
      <c r="C3041" s="1" t="s">
        <v>28</v>
      </c>
      <c r="D3041" s="1" t="s">
        <v>19</v>
      </c>
      <c r="E3041" s="1" t="s">
        <v>20</v>
      </c>
      <c r="F3041" s="1" t="s">
        <v>40</v>
      </c>
      <c r="G3041" s="1" t="s">
        <v>85</v>
      </c>
    </row>
    <row r="3042" spans="1:7" x14ac:dyDescent="0.3">
      <c r="A3042" s="1" t="s">
        <v>0</v>
      </c>
      <c r="B3042" s="1">
        <v>12</v>
      </c>
      <c r="C3042" s="1" t="s">
        <v>28</v>
      </c>
      <c r="D3042" s="1" t="s">
        <v>19</v>
      </c>
      <c r="E3042" s="1" t="s">
        <v>20</v>
      </c>
      <c r="F3042" s="1" t="s">
        <v>40</v>
      </c>
      <c r="G3042" s="1" t="s">
        <v>85</v>
      </c>
    </row>
    <row r="3043" spans="1:7" x14ac:dyDescent="0.3">
      <c r="A3043" s="1" t="s">
        <v>0</v>
      </c>
      <c r="B3043" s="1">
        <v>12</v>
      </c>
      <c r="C3043" s="1" t="s">
        <v>28</v>
      </c>
      <c r="D3043" s="1" t="s">
        <v>19</v>
      </c>
      <c r="E3043" s="1" t="s">
        <v>20</v>
      </c>
      <c r="F3043" s="1" t="s">
        <v>51</v>
      </c>
      <c r="G3043" s="1" t="s">
        <v>85</v>
      </c>
    </row>
    <row r="3044" spans="1:7" x14ac:dyDescent="0.3">
      <c r="A3044" s="1" t="s">
        <v>0</v>
      </c>
      <c r="B3044" s="1">
        <v>12</v>
      </c>
      <c r="C3044" s="1" t="s">
        <v>28</v>
      </c>
      <c r="D3044" s="1" t="s">
        <v>19</v>
      </c>
      <c r="E3044" s="1" t="s">
        <v>20</v>
      </c>
      <c r="F3044" s="1" t="s">
        <v>51</v>
      </c>
      <c r="G3044" s="1" t="s">
        <v>85</v>
      </c>
    </row>
    <row r="3045" spans="1:7" x14ac:dyDescent="0.3">
      <c r="A3045" s="1" t="s">
        <v>0</v>
      </c>
      <c r="B3045" s="1">
        <v>12</v>
      </c>
      <c r="C3045" s="1" t="s">
        <v>28</v>
      </c>
      <c r="D3045" s="1" t="s">
        <v>19</v>
      </c>
      <c r="E3045" s="1" t="s">
        <v>20</v>
      </c>
      <c r="F3045" s="1" t="s">
        <v>41</v>
      </c>
      <c r="G3045" s="1" t="s">
        <v>85</v>
      </c>
    </row>
    <row r="3046" spans="1:7" x14ac:dyDescent="0.3">
      <c r="A3046" s="1" t="s">
        <v>0</v>
      </c>
      <c r="B3046" s="1">
        <v>12</v>
      </c>
      <c r="C3046" s="1" t="s">
        <v>28</v>
      </c>
      <c r="D3046" s="1" t="s">
        <v>19</v>
      </c>
      <c r="E3046" s="1" t="s">
        <v>20</v>
      </c>
      <c r="F3046" s="1" t="s">
        <v>41</v>
      </c>
      <c r="G3046" s="1" t="s">
        <v>85</v>
      </c>
    </row>
    <row r="3047" spans="1:7" x14ac:dyDescent="0.3">
      <c r="A3047" s="1" t="s">
        <v>0</v>
      </c>
      <c r="B3047" s="1">
        <v>12</v>
      </c>
      <c r="C3047" s="1" t="s">
        <v>28</v>
      </c>
      <c r="D3047" s="1" t="s">
        <v>19</v>
      </c>
      <c r="E3047" s="1" t="s">
        <v>20</v>
      </c>
      <c r="F3047" s="1" t="s">
        <v>38</v>
      </c>
      <c r="G3047" s="1" t="s">
        <v>85</v>
      </c>
    </row>
    <row r="3048" spans="1:7" x14ac:dyDescent="0.3">
      <c r="A3048" s="1" t="s">
        <v>0</v>
      </c>
      <c r="B3048" s="1">
        <v>12</v>
      </c>
      <c r="C3048" s="1" t="s">
        <v>28</v>
      </c>
      <c r="D3048" s="1" t="s">
        <v>19</v>
      </c>
      <c r="E3048" s="1" t="s">
        <v>20</v>
      </c>
      <c r="F3048" s="1" t="s">
        <v>37</v>
      </c>
      <c r="G3048" s="1" t="s">
        <v>85</v>
      </c>
    </row>
    <row r="3049" spans="1:7" x14ac:dyDescent="0.3">
      <c r="A3049" s="1" t="s">
        <v>0</v>
      </c>
      <c r="B3049" s="1">
        <v>12</v>
      </c>
      <c r="C3049" s="1" t="s">
        <v>28</v>
      </c>
      <c r="D3049" s="1" t="s">
        <v>19</v>
      </c>
      <c r="E3049" s="1" t="s">
        <v>20</v>
      </c>
      <c r="F3049" s="1" t="s">
        <v>40</v>
      </c>
      <c r="G3049" s="1" t="s">
        <v>85</v>
      </c>
    </row>
    <row r="3050" spans="1:7" x14ac:dyDescent="0.3">
      <c r="A3050" s="1" t="s">
        <v>0</v>
      </c>
      <c r="B3050" s="1">
        <v>12</v>
      </c>
      <c r="C3050" s="1" t="s">
        <v>28</v>
      </c>
      <c r="D3050" s="1" t="s">
        <v>19</v>
      </c>
      <c r="E3050" s="1" t="s">
        <v>20</v>
      </c>
      <c r="F3050" s="1" t="s">
        <v>60</v>
      </c>
      <c r="G3050" s="1" t="s">
        <v>85</v>
      </c>
    </row>
    <row r="3051" spans="1:7" x14ac:dyDescent="0.3">
      <c r="A3051" s="1" t="s">
        <v>0</v>
      </c>
      <c r="B3051" s="1">
        <v>12</v>
      </c>
      <c r="C3051" s="1" t="s">
        <v>28</v>
      </c>
      <c r="D3051" s="1" t="s">
        <v>19</v>
      </c>
      <c r="E3051" s="1" t="s">
        <v>20</v>
      </c>
      <c r="F3051" s="1" t="s">
        <v>41</v>
      </c>
      <c r="G3051" s="1" t="s">
        <v>85</v>
      </c>
    </row>
    <row r="3052" spans="1:7" x14ac:dyDescent="0.3">
      <c r="A3052" s="1" t="s">
        <v>0</v>
      </c>
      <c r="B3052" s="1">
        <v>12</v>
      </c>
      <c r="C3052" s="1" t="s">
        <v>28</v>
      </c>
      <c r="D3052" s="1" t="s">
        <v>19</v>
      </c>
      <c r="E3052" s="1" t="s">
        <v>20</v>
      </c>
      <c r="F3052" s="1" t="s">
        <v>41</v>
      </c>
      <c r="G3052" s="1" t="s">
        <v>85</v>
      </c>
    </row>
    <row r="3053" spans="1:7" x14ac:dyDescent="0.3">
      <c r="A3053" s="1" t="s">
        <v>0</v>
      </c>
      <c r="B3053" s="1">
        <v>12</v>
      </c>
      <c r="C3053" s="1" t="s">
        <v>28</v>
      </c>
      <c r="D3053" s="1" t="s">
        <v>19</v>
      </c>
      <c r="E3053" s="1" t="s">
        <v>20</v>
      </c>
      <c r="F3053" s="1" t="s">
        <v>51</v>
      </c>
      <c r="G3053" s="1" t="s">
        <v>85</v>
      </c>
    </row>
    <row r="3054" spans="1:7" x14ac:dyDescent="0.3">
      <c r="A3054" s="1" t="s">
        <v>0</v>
      </c>
      <c r="B3054" s="1">
        <v>12</v>
      </c>
      <c r="C3054" s="1" t="s">
        <v>28</v>
      </c>
      <c r="D3054" s="1" t="s">
        <v>19</v>
      </c>
      <c r="E3054" s="1" t="s">
        <v>20</v>
      </c>
      <c r="F3054" s="1" t="s">
        <v>52</v>
      </c>
      <c r="G3054" s="1" t="s">
        <v>85</v>
      </c>
    </row>
    <row r="3055" spans="1:7" x14ac:dyDescent="0.3">
      <c r="A3055" s="1" t="s">
        <v>0</v>
      </c>
      <c r="B3055" s="1">
        <v>12</v>
      </c>
      <c r="C3055" s="1" t="s">
        <v>28</v>
      </c>
      <c r="D3055" s="1" t="s">
        <v>19</v>
      </c>
      <c r="E3055" s="1" t="s">
        <v>20</v>
      </c>
      <c r="F3055" s="1" t="s">
        <v>56</v>
      </c>
      <c r="G3055" s="1" t="s">
        <v>85</v>
      </c>
    </row>
    <row r="3056" spans="1:7" x14ac:dyDescent="0.3">
      <c r="A3056" s="1" t="s">
        <v>0</v>
      </c>
      <c r="B3056" s="1">
        <v>12</v>
      </c>
      <c r="C3056" s="1" t="s">
        <v>28</v>
      </c>
      <c r="D3056" s="1" t="s">
        <v>19</v>
      </c>
      <c r="E3056" s="1" t="s">
        <v>20</v>
      </c>
      <c r="F3056" s="1" t="s">
        <v>40</v>
      </c>
      <c r="G3056" s="1" t="s">
        <v>85</v>
      </c>
    </row>
    <row r="3057" spans="1:7" x14ac:dyDescent="0.3">
      <c r="A3057" s="1" t="s">
        <v>0</v>
      </c>
      <c r="B3057" s="1">
        <v>12</v>
      </c>
      <c r="C3057" s="1" t="s">
        <v>28</v>
      </c>
      <c r="D3057" s="1" t="s">
        <v>19</v>
      </c>
      <c r="E3057" s="1" t="s">
        <v>20</v>
      </c>
      <c r="F3057" s="1" t="s">
        <v>40</v>
      </c>
      <c r="G3057" s="1" t="s">
        <v>85</v>
      </c>
    </row>
    <row r="3058" spans="1:7" x14ac:dyDescent="0.3">
      <c r="A3058" s="1" t="s">
        <v>0</v>
      </c>
      <c r="B3058" s="1">
        <v>12</v>
      </c>
      <c r="C3058" s="1" t="s">
        <v>28</v>
      </c>
      <c r="D3058" s="1" t="s">
        <v>19</v>
      </c>
      <c r="E3058" s="1" t="s">
        <v>20</v>
      </c>
      <c r="F3058" s="1" t="s">
        <v>60</v>
      </c>
      <c r="G3058" s="1" t="s">
        <v>85</v>
      </c>
    </row>
    <row r="3059" spans="1:7" x14ac:dyDescent="0.3">
      <c r="A3059" s="1" t="s">
        <v>0</v>
      </c>
      <c r="B3059" s="1">
        <v>12</v>
      </c>
      <c r="C3059" s="1" t="s">
        <v>28</v>
      </c>
      <c r="D3059" s="1" t="s">
        <v>19</v>
      </c>
      <c r="E3059" s="1" t="s">
        <v>20</v>
      </c>
      <c r="F3059" s="1" t="s">
        <v>41</v>
      </c>
      <c r="G3059" s="1" t="s">
        <v>85</v>
      </c>
    </row>
    <row r="3060" spans="1:7" x14ac:dyDescent="0.3">
      <c r="A3060" s="1" t="s">
        <v>0</v>
      </c>
      <c r="B3060" s="1">
        <v>12</v>
      </c>
      <c r="C3060" s="1" t="s">
        <v>28</v>
      </c>
      <c r="D3060" s="1" t="s">
        <v>19</v>
      </c>
      <c r="E3060" s="1" t="s">
        <v>20</v>
      </c>
      <c r="F3060" s="1" t="s">
        <v>51</v>
      </c>
      <c r="G3060" s="1" t="s">
        <v>85</v>
      </c>
    </row>
    <row r="3061" spans="1:7" x14ac:dyDescent="0.3">
      <c r="A3061" s="1" t="s">
        <v>0</v>
      </c>
      <c r="B3061" s="1">
        <v>12</v>
      </c>
      <c r="C3061" s="1" t="s">
        <v>28</v>
      </c>
      <c r="D3061" s="1" t="s">
        <v>19</v>
      </c>
      <c r="E3061" s="1" t="s">
        <v>20</v>
      </c>
      <c r="F3061" s="1" t="s">
        <v>51</v>
      </c>
      <c r="G3061" s="1" t="s">
        <v>85</v>
      </c>
    </row>
    <row r="3062" spans="1:7" x14ac:dyDescent="0.3">
      <c r="A3062" s="1" t="s">
        <v>0</v>
      </c>
      <c r="B3062" s="1">
        <v>12</v>
      </c>
      <c r="C3062" s="1" t="s">
        <v>28</v>
      </c>
      <c r="D3062" s="1" t="s">
        <v>19</v>
      </c>
      <c r="E3062" s="1" t="s">
        <v>20</v>
      </c>
      <c r="F3062" s="1" t="s">
        <v>51</v>
      </c>
      <c r="G3062" s="1" t="s">
        <v>85</v>
      </c>
    </row>
    <row r="3063" spans="1:7" x14ac:dyDescent="0.3">
      <c r="A3063" s="1" t="s">
        <v>0</v>
      </c>
      <c r="B3063" s="1">
        <v>12</v>
      </c>
      <c r="C3063" s="1" t="s">
        <v>28</v>
      </c>
      <c r="D3063" s="1" t="s">
        <v>19</v>
      </c>
      <c r="E3063" s="1" t="s">
        <v>20</v>
      </c>
      <c r="F3063" s="1" t="s">
        <v>51</v>
      </c>
      <c r="G3063" s="1" t="s">
        <v>85</v>
      </c>
    </row>
    <row r="3064" spans="1:7" x14ac:dyDescent="0.3">
      <c r="A3064" s="1" t="s">
        <v>0</v>
      </c>
      <c r="B3064" s="1">
        <v>12</v>
      </c>
      <c r="C3064" s="1" t="s">
        <v>28</v>
      </c>
      <c r="D3064" s="1" t="s">
        <v>19</v>
      </c>
      <c r="E3064" s="1" t="s">
        <v>20</v>
      </c>
      <c r="F3064" s="1" t="s">
        <v>51</v>
      </c>
      <c r="G3064" s="1" t="s">
        <v>85</v>
      </c>
    </row>
    <row r="3065" spans="1:7" x14ac:dyDescent="0.3">
      <c r="A3065" s="1" t="s">
        <v>0</v>
      </c>
      <c r="B3065" s="1">
        <v>12</v>
      </c>
      <c r="C3065" s="1" t="s">
        <v>28</v>
      </c>
      <c r="D3065" s="1" t="s">
        <v>19</v>
      </c>
      <c r="E3065" s="1" t="s">
        <v>20</v>
      </c>
      <c r="F3065" s="1" t="s">
        <v>51</v>
      </c>
      <c r="G3065" s="1" t="s">
        <v>85</v>
      </c>
    </row>
    <row r="3066" spans="1:7" x14ac:dyDescent="0.3">
      <c r="A3066" s="1" t="s">
        <v>0</v>
      </c>
      <c r="B3066" s="1">
        <v>12</v>
      </c>
      <c r="C3066" s="1" t="s">
        <v>28</v>
      </c>
      <c r="D3066" s="1" t="s">
        <v>19</v>
      </c>
      <c r="E3066" s="1" t="s">
        <v>20</v>
      </c>
      <c r="F3066" s="1" t="s">
        <v>40</v>
      </c>
      <c r="G3066" s="1" t="s">
        <v>85</v>
      </c>
    </row>
    <row r="3067" spans="1:7" x14ac:dyDescent="0.3">
      <c r="A3067" s="1" t="s">
        <v>0</v>
      </c>
      <c r="B3067" s="1">
        <v>12</v>
      </c>
      <c r="C3067" s="1" t="s">
        <v>28</v>
      </c>
      <c r="D3067" s="1" t="s">
        <v>19</v>
      </c>
      <c r="E3067" s="1" t="s">
        <v>20</v>
      </c>
      <c r="F3067" s="1" t="s">
        <v>52</v>
      </c>
      <c r="G3067" s="1" t="s">
        <v>85</v>
      </c>
    </row>
    <row r="3068" spans="1:7" x14ac:dyDescent="0.3">
      <c r="A3068" s="1" t="s">
        <v>0</v>
      </c>
      <c r="B3068" s="1">
        <v>12</v>
      </c>
      <c r="C3068" s="1" t="s">
        <v>28</v>
      </c>
      <c r="D3068" s="1" t="s">
        <v>19</v>
      </c>
      <c r="E3068" s="1" t="s">
        <v>20</v>
      </c>
      <c r="F3068" s="1" t="s">
        <v>40</v>
      </c>
      <c r="G3068" s="1" t="s">
        <v>85</v>
      </c>
    </row>
    <row r="3069" spans="1:7" x14ac:dyDescent="0.3">
      <c r="A3069" s="1" t="s">
        <v>0</v>
      </c>
      <c r="B3069" s="1">
        <v>12</v>
      </c>
      <c r="C3069" s="1" t="s">
        <v>28</v>
      </c>
      <c r="D3069" s="1" t="s">
        <v>19</v>
      </c>
      <c r="E3069" s="1" t="s">
        <v>20</v>
      </c>
      <c r="F3069" s="1" t="s">
        <v>52</v>
      </c>
      <c r="G3069" s="1" t="s">
        <v>85</v>
      </c>
    </row>
    <row r="3070" spans="1:7" x14ac:dyDescent="0.3">
      <c r="A3070" s="1" t="s">
        <v>0</v>
      </c>
      <c r="B3070" s="1">
        <v>12</v>
      </c>
      <c r="C3070" s="1" t="s">
        <v>28</v>
      </c>
      <c r="D3070" s="1" t="s">
        <v>19</v>
      </c>
      <c r="E3070" s="1" t="s">
        <v>20</v>
      </c>
      <c r="F3070" s="1" t="s">
        <v>40</v>
      </c>
      <c r="G3070" s="1" t="s">
        <v>85</v>
      </c>
    </row>
    <row r="3071" spans="1:7" x14ac:dyDescent="0.3">
      <c r="A3071" s="1" t="s">
        <v>0</v>
      </c>
      <c r="B3071" s="1">
        <v>12</v>
      </c>
      <c r="C3071" s="1" t="s">
        <v>28</v>
      </c>
      <c r="D3071" s="1" t="s">
        <v>19</v>
      </c>
      <c r="E3071" s="1" t="s">
        <v>20</v>
      </c>
      <c r="F3071" s="1" t="s">
        <v>40</v>
      </c>
      <c r="G3071" s="1" t="s">
        <v>85</v>
      </c>
    </row>
    <row r="3072" spans="1:7" x14ac:dyDescent="0.3">
      <c r="A3072" s="1" t="s">
        <v>0</v>
      </c>
      <c r="B3072" s="1">
        <v>12</v>
      </c>
      <c r="C3072" s="1" t="s">
        <v>28</v>
      </c>
      <c r="D3072" s="1" t="s">
        <v>19</v>
      </c>
      <c r="E3072" s="1" t="s">
        <v>20</v>
      </c>
      <c r="F3072" s="1" t="s">
        <v>41</v>
      </c>
      <c r="G3072" s="1" t="s">
        <v>85</v>
      </c>
    </row>
    <row r="3073" spans="1:7" x14ac:dyDescent="0.3">
      <c r="A3073" s="1" t="s">
        <v>0</v>
      </c>
      <c r="B3073" s="1">
        <v>12</v>
      </c>
      <c r="C3073" s="1" t="s">
        <v>28</v>
      </c>
      <c r="D3073" s="1" t="s">
        <v>19</v>
      </c>
      <c r="E3073" s="1" t="s">
        <v>20</v>
      </c>
      <c r="F3073" s="1" t="s">
        <v>51</v>
      </c>
      <c r="G3073" s="1" t="s">
        <v>85</v>
      </c>
    </row>
    <row r="3074" spans="1:7" x14ac:dyDescent="0.3">
      <c r="A3074" s="1" t="s">
        <v>0</v>
      </c>
      <c r="B3074" s="1">
        <v>12</v>
      </c>
      <c r="C3074" s="1" t="s">
        <v>28</v>
      </c>
      <c r="D3074" s="1" t="s">
        <v>19</v>
      </c>
      <c r="E3074" s="1" t="s">
        <v>20</v>
      </c>
      <c r="F3074" s="1" t="s">
        <v>60</v>
      </c>
      <c r="G3074" s="1" t="s">
        <v>85</v>
      </c>
    </row>
    <row r="3075" spans="1:7" x14ac:dyDescent="0.3">
      <c r="A3075" s="1" t="s">
        <v>0</v>
      </c>
      <c r="B3075" s="1">
        <v>12</v>
      </c>
      <c r="C3075" s="1" t="s">
        <v>28</v>
      </c>
      <c r="D3075" s="1" t="s">
        <v>19</v>
      </c>
      <c r="E3075" s="1" t="s">
        <v>20</v>
      </c>
      <c r="F3075" s="1" t="s">
        <v>40</v>
      </c>
      <c r="G3075" s="1" t="s">
        <v>85</v>
      </c>
    </row>
    <row r="3076" spans="1:7" x14ac:dyDescent="0.3">
      <c r="A3076" s="1" t="s">
        <v>0</v>
      </c>
      <c r="B3076" s="1">
        <v>12</v>
      </c>
      <c r="C3076" s="1" t="s">
        <v>28</v>
      </c>
      <c r="D3076" s="1" t="s">
        <v>19</v>
      </c>
      <c r="E3076" s="1" t="s">
        <v>20</v>
      </c>
      <c r="F3076" s="1" t="s">
        <v>41</v>
      </c>
      <c r="G3076" s="1" t="s">
        <v>85</v>
      </c>
    </row>
    <row r="3077" spans="1:7" x14ac:dyDescent="0.3">
      <c r="A3077" s="1" t="s">
        <v>0</v>
      </c>
      <c r="B3077" s="1">
        <v>12</v>
      </c>
      <c r="C3077" s="1" t="s">
        <v>28</v>
      </c>
      <c r="D3077" s="1" t="s">
        <v>19</v>
      </c>
      <c r="E3077" s="1" t="s">
        <v>20</v>
      </c>
      <c r="F3077" s="1" t="s">
        <v>41</v>
      </c>
      <c r="G3077" s="1" t="s">
        <v>85</v>
      </c>
    </row>
    <row r="3078" spans="1:7" x14ac:dyDescent="0.3">
      <c r="A3078" s="1" t="s">
        <v>0</v>
      </c>
      <c r="B3078" s="1">
        <v>12</v>
      </c>
      <c r="C3078" s="1" t="s">
        <v>28</v>
      </c>
      <c r="D3078" s="1" t="s">
        <v>19</v>
      </c>
      <c r="E3078" s="1" t="s">
        <v>20</v>
      </c>
      <c r="F3078" s="1" t="s">
        <v>41</v>
      </c>
      <c r="G3078" s="1" t="s">
        <v>85</v>
      </c>
    </row>
    <row r="3079" spans="1:7" x14ac:dyDescent="0.3">
      <c r="A3079" s="1" t="s">
        <v>0</v>
      </c>
      <c r="B3079" s="1">
        <v>12</v>
      </c>
      <c r="C3079" s="1" t="s">
        <v>28</v>
      </c>
      <c r="D3079" s="1" t="s">
        <v>19</v>
      </c>
      <c r="E3079" s="1" t="s">
        <v>20</v>
      </c>
      <c r="F3079" s="1" t="s">
        <v>41</v>
      </c>
      <c r="G3079" s="1" t="s">
        <v>85</v>
      </c>
    </row>
    <row r="3080" spans="1:7" x14ac:dyDescent="0.3">
      <c r="A3080" s="1" t="s">
        <v>0</v>
      </c>
      <c r="B3080" s="1">
        <v>12</v>
      </c>
      <c r="C3080" s="1" t="s">
        <v>28</v>
      </c>
      <c r="D3080" s="1" t="s">
        <v>19</v>
      </c>
      <c r="E3080" s="1" t="s">
        <v>20</v>
      </c>
      <c r="F3080" s="1" t="s">
        <v>41</v>
      </c>
      <c r="G3080" s="1" t="s">
        <v>85</v>
      </c>
    </row>
    <row r="3081" spans="1:7" x14ac:dyDescent="0.3">
      <c r="A3081" s="1" t="s">
        <v>0</v>
      </c>
      <c r="B3081" s="1">
        <v>12</v>
      </c>
      <c r="C3081" s="1" t="s">
        <v>28</v>
      </c>
      <c r="D3081" s="1" t="s">
        <v>19</v>
      </c>
      <c r="E3081" s="1" t="s">
        <v>20</v>
      </c>
      <c r="F3081" s="1" t="s">
        <v>41</v>
      </c>
      <c r="G3081" s="1" t="s">
        <v>85</v>
      </c>
    </row>
    <row r="3082" spans="1:7" x14ac:dyDescent="0.3">
      <c r="A3082" s="1" t="s">
        <v>0</v>
      </c>
      <c r="B3082" s="1">
        <v>12</v>
      </c>
      <c r="C3082" s="1" t="s">
        <v>28</v>
      </c>
      <c r="D3082" s="1" t="s">
        <v>19</v>
      </c>
      <c r="E3082" s="1" t="s">
        <v>20</v>
      </c>
      <c r="F3082" s="1" t="s">
        <v>51</v>
      </c>
      <c r="G3082" s="1" t="s">
        <v>85</v>
      </c>
    </row>
    <row r="3083" spans="1:7" x14ac:dyDescent="0.3">
      <c r="A3083" s="1" t="s">
        <v>0</v>
      </c>
      <c r="B3083" s="1">
        <v>12</v>
      </c>
      <c r="C3083" s="1" t="s">
        <v>28</v>
      </c>
      <c r="D3083" s="1" t="s">
        <v>19</v>
      </c>
      <c r="E3083" s="1" t="s">
        <v>20</v>
      </c>
      <c r="F3083" s="1" t="s">
        <v>40</v>
      </c>
      <c r="G3083" s="1" t="s">
        <v>85</v>
      </c>
    </row>
    <row r="3084" spans="1:7" x14ac:dyDescent="0.3">
      <c r="A3084" s="1" t="s">
        <v>0</v>
      </c>
      <c r="B3084" s="1">
        <v>12</v>
      </c>
      <c r="C3084" s="1" t="s">
        <v>28</v>
      </c>
      <c r="D3084" s="1" t="s">
        <v>19</v>
      </c>
      <c r="E3084" s="1" t="s">
        <v>20</v>
      </c>
      <c r="F3084" s="1" t="s">
        <v>37</v>
      </c>
      <c r="G3084" s="1" t="s">
        <v>85</v>
      </c>
    </row>
    <row r="3085" spans="1:7" x14ac:dyDescent="0.3">
      <c r="A3085" s="1" t="s">
        <v>0</v>
      </c>
      <c r="B3085" s="1">
        <v>12</v>
      </c>
      <c r="C3085" s="1" t="s">
        <v>28</v>
      </c>
      <c r="D3085" s="1" t="s">
        <v>19</v>
      </c>
      <c r="E3085" s="1" t="s">
        <v>20</v>
      </c>
      <c r="F3085" s="1" t="s">
        <v>51</v>
      </c>
      <c r="G3085" s="1" t="s">
        <v>85</v>
      </c>
    </row>
    <row r="3086" spans="1:7" x14ac:dyDescent="0.3">
      <c r="A3086" s="1" t="s">
        <v>0</v>
      </c>
      <c r="B3086" s="1">
        <v>12</v>
      </c>
      <c r="C3086" s="1" t="s">
        <v>28</v>
      </c>
      <c r="D3086" s="1" t="s">
        <v>19</v>
      </c>
      <c r="E3086" s="1" t="s">
        <v>20</v>
      </c>
      <c r="F3086" s="1" t="s">
        <v>41</v>
      </c>
      <c r="G3086" s="1" t="s">
        <v>85</v>
      </c>
    </row>
    <row r="3087" spans="1:7" x14ac:dyDescent="0.3">
      <c r="A3087" s="1" t="s">
        <v>0</v>
      </c>
      <c r="B3087" s="1">
        <v>12</v>
      </c>
      <c r="C3087" s="1" t="s">
        <v>28</v>
      </c>
      <c r="D3087" s="1" t="s">
        <v>19</v>
      </c>
      <c r="E3087" s="1" t="s">
        <v>20</v>
      </c>
      <c r="F3087" s="1" t="s">
        <v>41</v>
      </c>
      <c r="G3087" s="1" t="s">
        <v>85</v>
      </c>
    </row>
    <row r="3088" spans="1:7" x14ac:dyDescent="0.3">
      <c r="A3088" s="1" t="s">
        <v>0</v>
      </c>
      <c r="B3088" s="1">
        <v>12</v>
      </c>
      <c r="C3088" s="1" t="s">
        <v>28</v>
      </c>
      <c r="D3088" s="1" t="s">
        <v>19</v>
      </c>
      <c r="E3088" s="1" t="s">
        <v>20</v>
      </c>
      <c r="F3088" s="1" t="s">
        <v>41</v>
      </c>
      <c r="G3088" s="1" t="s">
        <v>85</v>
      </c>
    </row>
    <row r="3089" spans="1:7" x14ac:dyDescent="0.3">
      <c r="A3089" s="1" t="s">
        <v>0</v>
      </c>
      <c r="B3089" s="1">
        <v>12</v>
      </c>
      <c r="C3089" s="1" t="s">
        <v>28</v>
      </c>
      <c r="D3089" s="1" t="s">
        <v>19</v>
      </c>
      <c r="E3089" s="1" t="s">
        <v>20</v>
      </c>
      <c r="F3089" s="1" t="s">
        <v>41</v>
      </c>
      <c r="G3089" s="1" t="s">
        <v>85</v>
      </c>
    </row>
    <row r="3090" spans="1:7" x14ac:dyDescent="0.3">
      <c r="A3090" s="1" t="s">
        <v>0</v>
      </c>
      <c r="B3090" s="1">
        <v>12</v>
      </c>
      <c r="C3090" s="1" t="s">
        <v>28</v>
      </c>
      <c r="D3090" s="1" t="s">
        <v>19</v>
      </c>
      <c r="E3090" s="1" t="s">
        <v>20</v>
      </c>
      <c r="F3090" s="1" t="s">
        <v>41</v>
      </c>
      <c r="G3090" s="1" t="s">
        <v>85</v>
      </c>
    </row>
    <row r="3091" spans="1:7" x14ac:dyDescent="0.3">
      <c r="A3091" s="1" t="s">
        <v>0</v>
      </c>
      <c r="B3091" s="1">
        <v>12</v>
      </c>
      <c r="C3091" s="1" t="s">
        <v>28</v>
      </c>
      <c r="D3091" s="1" t="s">
        <v>19</v>
      </c>
      <c r="E3091" s="1" t="s">
        <v>20</v>
      </c>
      <c r="F3091" s="1" t="s">
        <v>41</v>
      </c>
      <c r="G3091" s="1" t="s">
        <v>85</v>
      </c>
    </row>
    <row r="3092" spans="1:7" x14ac:dyDescent="0.3">
      <c r="A3092" s="1" t="s">
        <v>0</v>
      </c>
      <c r="B3092" s="1">
        <v>12</v>
      </c>
      <c r="C3092" s="1" t="s">
        <v>28</v>
      </c>
      <c r="D3092" s="1" t="s">
        <v>19</v>
      </c>
      <c r="E3092" s="1" t="s">
        <v>20</v>
      </c>
      <c r="F3092" s="1" t="s">
        <v>40</v>
      </c>
      <c r="G3092" s="1" t="s">
        <v>85</v>
      </c>
    </row>
    <row r="3093" spans="1:7" x14ac:dyDescent="0.3">
      <c r="A3093" s="1" t="s">
        <v>0</v>
      </c>
      <c r="B3093" s="1">
        <v>12</v>
      </c>
      <c r="C3093" s="1" t="s">
        <v>28</v>
      </c>
      <c r="D3093" s="1" t="s">
        <v>19</v>
      </c>
      <c r="E3093" s="1" t="s">
        <v>20</v>
      </c>
      <c r="F3093" s="1" t="s">
        <v>47</v>
      </c>
      <c r="G3093" s="1" t="s">
        <v>85</v>
      </c>
    </row>
    <row r="3094" spans="1:7" x14ac:dyDescent="0.3">
      <c r="A3094" s="1" t="s">
        <v>0</v>
      </c>
      <c r="B3094" s="1">
        <v>12</v>
      </c>
      <c r="C3094" s="1" t="s">
        <v>28</v>
      </c>
      <c r="D3094" s="1" t="s">
        <v>19</v>
      </c>
      <c r="E3094" s="1" t="s">
        <v>20</v>
      </c>
      <c r="F3094" s="1" t="s">
        <v>51</v>
      </c>
      <c r="G3094" s="1" t="s">
        <v>85</v>
      </c>
    </row>
    <row r="3095" spans="1:7" x14ac:dyDescent="0.3">
      <c r="A3095" s="1" t="s">
        <v>0</v>
      </c>
      <c r="B3095" s="1">
        <v>12</v>
      </c>
      <c r="C3095" s="1" t="s">
        <v>28</v>
      </c>
      <c r="D3095" s="1" t="s">
        <v>19</v>
      </c>
      <c r="E3095" s="1" t="s">
        <v>20</v>
      </c>
      <c r="F3095" s="1" t="s">
        <v>41</v>
      </c>
      <c r="G3095" s="1" t="s">
        <v>85</v>
      </c>
    </row>
    <row r="3096" spans="1:7" x14ac:dyDescent="0.3">
      <c r="A3096" s="1" t="s">
        <v>0</v>
      </c>
      <c r="B3096" s="1">
        <v>12</v>
      </c>
      <c r="C3096" s="1" t="s">
        <v>28</v>
      </c>
      <c r="D3096" s="1" t="s">
        <v>19</v>
      </c>
      <c r="E3096" s="1" t="s">
        <v>20</v>
      </c>
      <c r="F3096" s="1" t="s">
        <v>51</v>
      </c>
      <c r="G3096" s="1" t="s">
        <v>85</v>
      </c>
    </row>
    <row r="3097" spans="1:7" x14ac:dyDescent="0.3">
      <c r="A3097" s="1" t="s">
        <v>0</v>
      </c>
      <c r="B3097" s="1">
        <v>12</v>
      </c>
      <c r="C3097" s="1" t="s">
        <v>28</v>
      </c>
      <c r="D3097" s="1" t="s">
        <v>19</v>
      </c>
      <c r="E3097" s="1" t="s">
        <v>20</v>
      </c>
      <c r="F3097" s="1" t="s">
        <v>40</v>
      </c>
      <c r="G3097" s="1" t="s">
        <v>85</v>
      </c>
    </row>
    <row r="3098" spans="1:7" x14ac:dyDescent="0.3">
      <c r="A3098" s="1" t="s">
        <v>0</v>
      </c>
      <c r="B3098" s="1">
        <v>12</v>
      </c>
      <c r="C3098" s="1" t="s">
        <v>28</v>
      </c>
      <c r="D3098" s="1" t="s">
        <v>19</v>
      </c>
      <c r="E3098" s="1" t="s">
        <v>20</v>
      </c>
      <c r="F3098" s="1" t="s">
        <v>40</v>
      </c>
      <c r="G3098" s="1" t="s">
        <v>85</v>
      </c>
    </row>
    <row r="3099" spans="1:7" x14ac:dyDescent="0.3">
      <c r="A3099" s="1" t="s">
        <v>0</v>
      </c>
      <c r="B3099" s="1">
        <v>12</v>
      </c>
      <c r="C3099" s="1" t="s">
        <v>28</v>
      </c>
      <c r="D3099" s="1" t="s">
        <v>19</v>
      </c>
      <c r="E3099" s="1" t="s">
        <v>20</v>
      </c>
      <c r="F3099" s="1" t="s">
        <v>40</v>
      </c>
      <c r="G3099" s="1" t="s">
        <v>85</v>
      </c>
    </row>
    <row r="3100" spans="1:7" x14ac:dyDescent="0.3">
      <c r="A3100" s="1" t="s">
        <v>0</v>
      </c>
      <c r="B3100" s="1">
        <v>12</v>
      </c>
      <c r="C3100" s="1" t="s">
        <v>28</v>
      </c>
      <c r="D3100" s="1" t="s">
        <v>19</v>
      </c>
      <c r="E3100" s="1" t="s">
        <v>20</v>
      </c>
      <c r="F3100" s="1" t="s">
        <v>37</v>
      </c>
      <c r="G3100" s="1" t="s">
        <v>85</v>
      </c>
    </row>
    <row r="3101" spans="1:7" x14ac:dyDescent="0.3">
      <c r="A3101" s="1" t="s">
        <v>0</v>
      </c>
      <c r="B3101" s="1">
        <v>12</v>
      </c>
      <c r="C3101" s="1" t="s">
        <v>28</v>
      </c>
      <c r="D3101" s="1" t="s">
        <v>19</v>
      </c>
      <c r="E3101" s="1" t="s">
        <v>20</v>
      </c>
      <c r="F3101" s="1" t="s">
        <v>41</v>
      </c>
      <c r="G3101" s="1" t="s">
        <v>85</v>
      </c>
    </row>
    <row r="3102" spans="1:7" x14ac:dyDescent="0.3">
      <c r="A3102" s="1" t="s">
        <v>0</v>
      </c>
      <c r="B3102" s="1">
        <v>12</v>
      </c>
      <c r="C3102" s="1" t="s">
        <v>28</v>
      </c>
      <c r="D3102" s="1" t="s">
        <v>19</v>
      </c>
      <c r="E3102" s="1" t="s">
        <v>20</v>
      </c>
      <c r="F3102" s="1" t="s">
        <v>41</v>
      </c>
      <c r="G3102" s="1" t="s">
        <v>85</v>
      </c>
    </row>
    <row r="3103" spans="1:7" x14ac:dyDescent="0.3">
      <c r="A3103" s="1" t="s">
        <v>0</v>
      </c>
      <c r="B3103" s="1">
        <v>12</v>
      </c>
      <c r="C3103" s="1" t="s">
        <v>28</v>
      </c>
      <c r="D3103" s="1" t="s">
        <v>19</v>
      </c>
      <c r="E3103" s="1" t="s">
        <v>20</v>
      </c>
      <c r="F3103" s="1" t="s">
        <v>52</v>
      </c>
      <c r="G3103" s="1" t="s">
        <v>85</v>
      </c>
    </row>
    <row r="3104" spans="1:7" x14ac:dyDescent="0.3">
      <c r="A3104" s="1" t="s">
        <v>0</v>
      </c>
      <c r="B3104" s="1">
        <v>12</v>
      </c>
      <c r="C3104" s="1" t="s">
        <v>28</v>
      </c>
      <c r="D3104" s="1" t="s">
        <v>19</v>
      </c>
      <c r="E3104" s="1" t="s">
        <v>20</v>
      </c>
      <c r="F3104" s="1" t="s">
        <v>52</v>
      </c>
      <c r="G3104" s="1" t="s">
        <v>85</v>
      </c>
    </row>
    <row r="3105" spans="1:7" x14ac:dyDescent="0.3">
      <c r="A3105" s="1" t="s">
        <v>0</v>
      </c>
      <c r="B3105" s="1">
        <v>12</v>
      </c>
      <c r="C3105" s="1" t="s">
        <v>28</v>
      </c>
      <c r="D3105" s="1" t="s">
        <v>19</v>
      </c>
      <c r="E3105" s="1" t="s">
        <v>20</v>
      </c>
      <c r="F3105" s="1" t="s">
        <v>40</v>
      </c>
      <c r="G3105" s="1" t="s">
        <v>85</v>
      </c>
    </row>
    <row r="3106" spans="1:7" x14ac:dyDescent="0.3">
      <c r="A3106" s="1" t="s">
        <v>0</v>
      </c>
      <c r="B3106" s="1">
        <v>12</v>
      </c>
      <c r="C3106" s="1" t="s">
        <v>28</v>
      </c>
      <c r="D3106" s="1" t="s">
        <v>19</v>
      </c>
      <c r="E3106" s="1" t="s">
        <v>20</v>
      </c>
      <c r="F3106" s="1" t="s">
        <v>40</v>
      </c>
      <c r="G3106" s="1" t="s">
        <v>85</v>
      </c>
    </row>
    <row r="3107" spans="1:7" x14ac:dyDescent="0.3">
      <c r="A3107" s="1" t="s">
        <v>0</v>
      </c>
      <c r="B3107" s="1">
        <v>12</v>
      </c>
      <c r="C3107" s="1" t="s">
        <v>28</v>
      </c>
      <c r="D3107" s="1" t="s">
        <v>19</v>
      </c>
      <c r="E3107" s="1" t="s">
        <v>20</v>
      </c>
      <c r="F3107" s="1" t="s">
        <v>40</v>
      </c>
      <c r="G3107" s="1" t="s">
        <v>85</v>
      </c>
    </row>
    <row r="3108" spans="1:7" x14ac:dyDescent="0.3">
      <c r="A3108" s="1" t="s">
        <v>0</v>
      </c>
      <c r="B3108" s="1">
        <v>12</v>
      </c>
      <c r="C3108" s="1" t="s">
        <v>28</v>
      </c>
      <c r="D3108" s="1" t="s">
        <v>19</v>
      </c>
      <c r="E3108" s="1" t="s">
        <v>20</v>
      </c>
      <c r="F3108" s="1" t="s">
        <v>40</v>
      </c>
      <c r="G3108" s="1" t="s">
        <v>85</v>
      </c>
    </row>
    <row r="3109" spans="1:7" x14ac:dyDescent="0.3">
      <c r="A3109" s="1" t="s">
        <v>0</v>
      </c>
      <c r="B3109" s="1">
        <v>12</v>
      </c>
      <c r="C3109" s="1" t="s">
        <v>28</v>
      </c>
      <c r="D3109" s="1" t="s">
        <v>19</v>
      </c>
      <c r="E3109" s="1" t="s">
        <v>20</v>
      </c>
      <c r="F3109" s="1" t="s">
        <v>41</v>
      </c>
      <c r="G3109" s="1" t="s">
        <v>85</v>
      </c>
    </row>
    <row r="3110" spans="1:7" x14ac:dyDescent="0.3">
      <c r="A3110" s="1" t="s">
        <v>0</v>
      </c>
      <c r="B3110" s="1">
        <v>12</v>
      </c>
      <c r="C3110" s="1" t="s">
        <v>28</v>
      </c>
      <c r="D3110" s="1" t="s">
        <v>19</v>
      </c>
      <c r="E3110" s="1" t="s">
        <v>20</v>
      </c>
      <c r="F3110" s="1" t="s">
        <v>60</v>
      </c>
      <c r="G3110" s="1" t="s">
        <v>85</v>
      </c>
    </row>
    <row r="3111" spans="1:7" x14ac:dyDescent="0.3">
      <c r="A3111" s="1" t="s">
        <v>0</v>
      </c>
      <c r="B3111" s="1">
        <v>12</v>
      </c>
      <c r="C3111" s="1" t="s">
        <v>28</v>
      </c>
      <c r="D3111" s="1" t="s">
        <v>19</v>
      </c>
      <c r="E3111" s="1" t="s">
        <v>20</v>
      </c>
      <c r="F3111" s="1" t="s">
        <v>60</v>
      </c>
      <c r="G3111" s="1" t="s">
        <v>85</v>
      </c>
    </row>
    <row r="3112" spans="1:7" x14ac:dyDescent="0.3">
      <c r="A3112" s="1" t="s">
        <v>0</v>
      </c>
      <c r="B3112" s="1">
        <v>12</v>
      </c>
      <c r="C3112" s="1" t="s">
        <v>28</v>
      </c>
      <c r="D3112" s="1" t="s">
        <v>19</v>
      </c>
      <c r="E3112" s="1" t="s">
        <v>20</v>
      </c>
      <c r="F3112" s="1" t="s">
        <v>40</v>
      </c>
      <c r="G3112" s="1" t="s">
        <v>85</v>
      </c>
    </row>
    <row r="3113" spans="1:7" x14ac:dyDescent="0.3">
      <c r="A3113" s="1" t="s">
        <v>0</v>
      </c>
      <c r="B3113" s="1">
        <v>12</v>
      </c>
      <c r="C3113" s="1" t="s">
        <v>28</v>
      </c>
      <c r="D3113" s="1" t="s">
        <v>19</v>
      </c>
      <c r="E3113" s="1" t="s">
        <v>20</v>
      </c>
      <c r="F3113" s="1" t="s">
        <v>52</v>
      </c>
      <c r="G3113" s="1" t="s">
        <v>85</v>
      </c>
    </row>
    <row r="3114" spans="1:7" x14ac:dyDescent="0.3">
      <c r="A3114" s="1" t="s">
        <v>0</v>
      </c>
      <c r="B3114" s="1">
        <v>12</v>
      </c>
      <c r="C3114" s="1" t="s">
        <v>28</v>
      </c>
      <c r="D3114" s="1" t="s">
        <v>19</v>
      </c>
      <c r="E3114" s="1" t="s">
        <v>20</v>
      </c>
      <c r="F3114" s="1" t="s">
        <v>37</v>
      </c>
      <c r="G3114" s="1" t="s">
        <v>85</v>
      </c>
    </row>
    <row r="3115" spans="1:7" x14ac:dyDescent="0.3">
      <c r="A3115" s="1" t="s">
        <v>0</v>
      </c>
      <c r="B3115" s="1">
        <v>12</v>
      </c>
      <c r="C3115" s="1" t="s">
        <v>28</v>
      </c>
      <c r="D3115" s="1" t="s">
        <v>19</v>
      </c>
      <c r="E3115" s="1" t="s">
        <v>20</v>
      </c>
      <c r="F3115" s="1" t="s">
        <v>52</v>
      </c>
      <c r="G3115" s="1" t="s">
        <v>85</v>
      </c>
    </row>
    <row r="3116" spans="1:7" x14ac:dyDescent="0.3">
      <c r="A3116" s="1" t="s">
        <v>0</v>
      </c>
      <c r="B3116" s="1">
        <v>12</v>
      </c>
      <c r="C3116" s="1" t="s">
        <v>28</v>
      </c>
      <c r="D3116" s="1" t="s">
        <v>19</v>
      </c>
      <c r="E3116" s="1" t="s">
        <v>20</v>
      </c>
      <c r="F3116" s="1" t="s">
        <v>37</v>
      </c>
      <c r="G3116" s="1" t="s">
        <v>85</v>
      </c>
    </row>
    <row r="3117" spans="1:7" x14ac:dyDescent="0.3">
      <c r="A3117" s="1" t="s">
        <v>0</v>
      </c>
      <c r="B3117" s="1">
        <v>12</v>
      </c>
      <c r="C3117" s="1" t="s">
        <v>28</v>
      </c>
      <c r="D3117" s="1" t="s">
        <v>19</v>
      </c>
      <c r="E3117" s="1" t="s">
        <v>20</v>
      </c>
      <c r="F3117" s="1" t="s">
        <v>51</v>
      </c>
      <c r="G3117" s="1" t="s">
        <v>85</v>
      </c>
    </row>
    <row r="3118" spans="1:7" x14ac:dyDescent="0.3">
      <c r="A3118" s="1" t="s">
        <v>0</v>
      </c>
      <c r="B3118" s="1">
        <v>12</v>
      </c>
      <c r="C3118" s="1" t="s">
        <v>28</v>
      </c>
      <c r="D3118" s="1" t="s">
        <v>19</v>
      </c>
      <c r="E3118" s="1" t="s">
        <v>20</v>
      </c>
      <c r="F3118" s="1" t="s">
        <v>51</v>
      </c>
      <c r="G3118" s="1" t="s">
        <v>85</v>
      </c>
    </row>
    <row r="3119" spans="1:7" x14ac:dyDescent="0.3">
      <c r="A3119" s="1" t="s">
        <v>0</v>
      </c>
      <c r="B3119" s="1">
        <v>12</v>
      </c>
      <c r="C3119" s="1" t="s">
        <v>28</v>
      </c>
      <c r="D3119" s="1" t="s">
        <v>19</v>
      </c>
      <c r="E3119" s="1" t="s">
        <v>20</v>
      </c>
      <c r="F3119" s="1" t="s">
        <v>51</v>
      </c>
      <c r="G3119" s="1" t="s">
        <v>85</v>
      </c>
    </row>
    <row r="3120" spans="1:7" x14ac:dyDescent="0.3">
      <c r="A3120" s="1" t="s">
        <v>0</v>
      </c>
      <c r="B3120" s="1">
        <v>12</v>
      </c>
      <c r="C3120" s="1" t="s">
        <v>28</v>
      </c>
      <c r="D3120" s="1" t="s">
        <v>19</v>
      </c>
      <c r="E3120" s="1" t="s">
        <v>20</v>
      </c>
      <c r="F3120" s="1" t="s">
        <v>52</v>
      </c>
      <c r="G3120" s="1" t="s">
        <v>85</v>
      </c>
    </row>
    <row r="3121" spans="1:7" x14ac:dyDescent="0.3">
      <c r="A3121" s="1" t="s">
        <v>0</v>
      </c>
      <c r="B3121" s="1">
        <v>12</v>
      </c>
      <c r="C3121" s="1" t="s">
        <v>28</v>
      </c>
      <c r="D3121" s="1" t="s">
        <v>19</v>
      </c>
      <c r="E3121" s="1" t="s">
        <v>20</v>
      </c>
      <c r="F3121" s="1" t="s">
        <v>40</v>
      </c>
      <c r="G3121" s="1" t="s">
        <v>85</v>
      </c>
    </row>
    <row r="3122" spans="1:7" x14ac:dyDescent="0.3">
      <c r="A3122" s="1" t="s">
        <v>0</v>
      </c>
      <c r="B3122" s="1">
        <v>12</v>
      </c>
      <c r="C3122" s="1" t="s">
        <v>28</v>
      </c>
      <c r="D3122" s="1" t="s">
        <v>19</v>
      </c>
      <c r="E3122" s="1" t="s">
        <v>20</v>
      </c>
      <c r="F3122" s="1" t="s">
        <v>40</v>
      </c>
      <c r="G3122" s="1" t="s">
        <v>85</v>
      </c>
    </row>
    <row r="3123" spans="1:7" x14ac:dyDescent="0.3">
      <c r="A3123" s="1" t="s">
        <v>0</v>
      </c>
      <c r="B3123" s="1">
        <v>12</v>
      </c>
      <c r="C3123" s="1" t="s">
        <v>28</v>
      </c>
      <c r="D3123" s="1" t="s">
        <v>19</v>
      </c>
      <c r="E3123" s="1" t="s">
        <v>20</v>
      </c>
      <c r="F3123" s="1" t="s">
        <v>40</v>
      </c>
      <c r="G3123" s="1" t="s">
        <v>85</v>
      </c>
    </row>
    <row r="3124" spans="1:7" x14ac:dyDescent="0.3">
      <c r="A3124" s="1" t="s">
        <v>0</v>
      </c>
      <c r="B3124" s="1">
        <v>12</v>
      </c>
      <c r="C3124" s="1" t="s">
        <v>28</v>
      </c>
      <c r="D3124" s="1" t="s">
        <v>19</v>
      </c>
      <c r="E3124" s="1" t="s">
        <v>20</v>
      </c>
      <c r="F3124" s="1" t="s">
        <v>40</v>
      </c>
      <c r="G3124" s="1" t="s">
        <v>85</v>
      </c>
    </row>
    <row r="3125" spans="1:7" x14ac:dyDescent="0.3">
      <c r="A3125" s="1" t="s">
        <v>0</v>
      </c>
      <c r="B3125" s="1">
        <v>12</v>
      </c>
      <c r="C3125" s="1" t="s">
        <v>28</v>
      </c>
      <c r="D3125" s="1" t="s">
        <v>19</v>
      </c>
      <c r="E3125" s="1" t="s">
        <v>20</v>
      </c>
      <c r="F3125" s="1" t="s">
        <v>51</v>
      </c>
      <c r="G3125" s="1" t="s">
        <v>85</v>
      </c>
    </row>
    <row r="3126" spans="1:7" x14ac:dyDescent="0.3">
      <c r="A3126" s="1" t="s">
        <v>0</v>
      </c>
      <c r="B3126" s="1">
        <v>12</v>
      </c>
      <c r="C3126" s="1" t="s">
        <v>28</v>
      </c>
      <c r="D3126" s="1" t="s">
        <v>19</v>
      </c>
      <c r="E3126" s="1" t="s">
        <v>20</v>
      </c>
      <c r="F3126" s="1" t="s">
        <v>51</v>
      </c>
      <c r="G3126" s="1" t="s">
        <v>85</v>
      </c>
    </row>
    <row r="3127" spans="1:7" x14ac:dyDescent="0.3">
      <c r="A3127" s="1" t="s">
        <v>0</v>
      </c>
      <c r="B3127" s="1">
        <v>12</v>
      </c>
      <c r="C3127" s="1" t="s">
        <v>28</v>
      </c>
      <c r="D3127" s="1" t="s">
        <v>19</v>
      </c>
      <c r="E3127" s="1" t="s">
        <v>20</v>
      </c>
      <c r="F3127" s="1" t="s">
        <v>41</v>
      </c>
      <c r="G3127" s="1" t="s">
        <v>85</v>
      </c>
    </row>
    <row r="3128" spans="1:7" x14ac:dyDescent="0.3">
      <c r="A3128" s="1" t="s">
        <v>0</v>
      </c>
      <c r="B3128" s="1">
        <v>12</v>
      </c>
      <c r="C3128" s="1" t="s">
        <v>28</v>
      </c>
      <c r="D3128" s="1" t="s">
        <v>19</v>
      </c>
      <c r="E3128" s="1" t="s">
        <v>20</v>
      </c>
      <c r="F3128" s="1" t="s">
        <v>41</v>
      </c>
      <c r="G3128" s="1" t="s">
        <v>85</v>
      </c>
    </row>
    <row r="3129" spans="1:7" x14ac:dyDescent="0.3">
      <c r="A3129" s="1" t="s">
        <v>0</v>
      </c>
      <c r="B3129" s="1">
        <v>12</v>
      </c>
      <c r="C3129" s="1" t="s">
        <v>28</v>
      </c>
      <c r="D3129" s="1" t="s">
        <v>19</v>
      </c>
      <c r="E3129" s="1" t="s">
        <v>20</v>
      </c>
      <c r="F3129" s="1" t="s">
        <v>52</v>
      </c>
      <c r="G3129" s="1" t="s">
        <v>85</v>
      </c>
    </row>
    <row r="3130" spans="1:7" x14ac:dyDescent="0.3">
      <c r="A3130" s="1" t="s">
        <v>0</v>
      </c>
      <c r="B3130" s="1">
        <v>12</v>
      </c>
      <c r="C3130" s="1" t="s">
        <v>28</v>
      </c>
      <c r="D3130" s="1" t="s">
        <v>19</v>
      </c>
      <c r="E3130" s="1" t="s">
        <v>20</v>
      </c>
      <c r="F3130" s="1" t="s">
        <v>52</v>
      </c>
      <c r="G3130" s="1" t="s">
        <v>85</v>
      </c>
    </row>
    <row r="3131" spans="1:7" x14ac:dyDescent="0.3">
      <c r="A3131" s="1" t="s">
        <v>0</v>
      </c>
      <c r="B3131" s="1">
        <v>12</v>
      </c>
      <c r="C3131" s="1" t="s">
        <v>28</v>
      </c>
      <c r="D3131" s="1" t="s">
        <v>19</v>
      </c>
      <c r="E3131" s="1" t="s">
        <v>20</v>
      </c>
      <c r="F3131" s="1" t="s">
        <v>52</v>
      </c>
      <c r="G3131" s="1" t="s">
        <v>85</v>
      </c>
    </row>
    <row r="3132" spans="1:7" x14ac:dyDescent="0.3">
      <c r="A3132" s="1" t="s">
        <v>0</v>
      </c>
      <c r="B3132" s="1">
        <v>12</v>
      </c>
      <c r="C3132" s="1" t="s">
        <v>28</v>
      </c>
      <c r="D3132" s="1" t="s">
        <v>19</v>
      </c>
      <c r="E3132" s="1" t="s">
        <v>20</v>
      </c>
      <c r="F3132" s="1" t="s">
        <v>52</v>
      </c>
      <c r="G3132" s="1" t="s">
        <v>85</v>
      </c>
    </row>
    <row r="3133" spans="1:7" x14ac:dyDescent="0.3">
      <c r="A3133" s="1" t="s">
        <v>0</v>
      </c>
      <c r="B3133" s="1">
        <v>12</v>
      </c>
      <c r="C3133" s="1" t="s">
        <v>28</v>
      </c>
      <c r="D3133" s="1" t="s">
        <v>19</v>
      </c>
      <c r="E3133" s="1" t="s">
        <v>20</v>
      </c>
      <c r="F3133" s="1" t="s">
        <v>41</v>
      </c>
      <c r="G3133" s="1" t="s">
        <v>85</v>
      </c>
    </row>
    <row r="3134" spans="1:7" x14ac:dyDescent="0.3">
      <c r="A3134" s="1" t="s">
        <v>0</v>
      </c>
      <c r="B3134" s="1">
        <v>12</v>
      </c>
      <c r="C3134" s="1" t="s">
        <v>28</v>
      </c>
      <c r="D3134" s="1" t="s">
        <v>19</v>
      </c>
      <c r="E3134" s="1" t="s">
        <v>20</v>
      </c>
      <c r="F3134" s="1" t="s">
        <v>41</v>
      </c>
      <c r="G3134" s="1" t="s">
        <v>85</v>
      </c>
    </row>
    <row r="3135" spans="1:7" x14ac:dyDescent="0.3">
      <c r="A3135" s="1" t="s">
        <v>0</v>
      </c>
      <c r="B3135" s="1">
        <v>12</v>
      </c>
      <c r="C3135" s="1" t="s">
        <v>28</v>
      </c>
      <c r="D3135" s="1" t="s">
        <v>19</v>
      </c>
      <c r="E3135" s="1" t="s">
        <v>20</v>
      </c>
      <c r="F3135" s="1" t="s">
        <v>60</v>
      </c>
      <c r="G3135" s="1" t="s">
        <v>85</v>
      </c>
    </row>
    <row r="3136" spans="1:7" x14ac:dyDescent="0.3">
      <c r="A3136" s="1" t="s">
        <v>0</v>
      </c>
      <c r="B3136" s="1">
        <v>12</v>
      </c>
      <c r="C3136" s="1" t="s">
        <v>28</v>
      </c>
      <c r="D3136" s="1" t="s">
        <v>19</v>
      </c>
      <c r="E3136" s="1" t="s">
        <v>20</v>
      </c>
      <c r="F3136" s="1" t="s">
        <v>60</v>
      </c>
      <c r="G3136" s="1" t="s">
        <v>85</v>
      </c>
    </row>
    <row r="3137" spans="1:7" x14ac:dyDescent="0.3">
      <c r="A3137" s="1" t="s">
        <v>0</v>
      </c>
      <c r="B3137" s="1">
        <v>12</v>
      </c>
      <c r="C3137" s="1" t="s">
        <v>28</v>
      </c>
      <c r="D3137" s="1" t="s">
        <v>19</v>
      </c>
      <c r="E3137" s="1" t="s">
        <v>20</v>
      </c>
      <c r="F3137" s="1" t="s">
        <v>37</v>
      </c>
      <c r="G3137" s="1" t="s">
        <v>85</v>
      </c>
    </row>
    <row r="3138" spans="1:7" x14ac:dyDescent="0.3">
      <c r="A3138" s="1" t="s">
        <v>0</v>
      </c>
      <c r="B3138" s="1">
        <v>12</v>
      </c>
      <c r="C3138" s="1" t="s">
        <v>28</v>
      </c>
      <c r="D3138" s="1" t="s">
        <v>19</v>
      </c>
      <c r="E3138" s="1" t="s">
        <v>20</v>
      </c>
      <c r="F3138" s="1" t="s">
        <v>37</v>
      </c>
      <c r="G3138" s="1" t="s">
        <v>85</v>
      </c>
    </row>
    <row r="3139" spans="1:7" x14ac:dyDescent="0.3">
      <c r="A3139" s="1" t="s">
        <v>0</v>
      </c>
      <c r="B3139" s="1">
        <v>12</v>
      </c>
      <c r="C3139" s="1" t="s">
        <v>28</v>
      </c>
      <c r="D3139" s="1" t="s">
        <v>19</v>
      </c>
      <c r="E3139" s="1" t="s">
        <v>20</v>
      </c>
      <c r="F3139" s="1" t="s">
        <v>60</v>
      </c>
      <c r="G3139" s="1" t="s">
        <v>85</v>
      </c>
    </row>
    <row r="3140" spans="1:7" x14ac:dyDescent="0.3">
      <c r="A3140" s="1" t="s">
        <v>0</v>
      </c>
      <c r="B3140" s="1">
        <v>12</v>
      </c>
      <c r="C3140" s="1" t="s">
        <v>28</v>
      </c>
      <c r="D3140" s="1" t="s">
        <v>19</v>
      </c>
      <c r="E3140" s="1" t="s">
        <v>20</v>
      </c>
      <c r="F3140" s="1" t="s">
        <v>52</v>
      </c>
      <c r="G3140" s="1" t="s">
        <v>85</v>
      </c>
    </row>
    <row r="3141" spans="1:7" x14ac:dyDescent="0.3">
      <c r="A3141" s="1" t="s">
        <v>0</v>
      </c>
      <c r="B3141" s="1">
        <v>12</v>
      </c>
      <c r="C3141" s="1" t="s">
        <v>28</v>
      </c>
      <c r="D3141" s="1" t="s">
        <v>19</v>
      </c>
      <c r="E3141" s="1" t="s">
        <v>20</v>
      </c>
      <c r="F3141" s="1" t="s">
        <v>52</v>
      </c>
      <c r="G3141" s="1" t="s">
        <v>85</v>
      </c>
    </row>
    <row r="3142" spans="1:7" x14ac:dyDescent="0.3">
      <c r="A3142" s="1" t="s">
        <v>0</v>
      </c>
      <c r="B3142" s="1">
        <v>12</v>
      </c>
      <c r="C3142" s="1" t="s">
        <v>28</v>
      </c>
      <c r="D3142" s="1" t="s">
        <v>19</v>
      </c>
      <c r="E3142" s="1" t="s">
        <v>20</v>
      </c>
      <c r="F3142" s="1" t="s">
        <v>52</v>
      </c>
      <c r="G3142" s="1" t="s">
        <v>85</v>
      </c>
    </row>
    <row r="3143" spans="1:7" x14ac:dyDescent="0.3">
      <c r="A3143" s="1" t="s">
        <v>0</v>
      </c>
      <c r="B3143" s="1">
        <v>12</v>
      </c>
      <c r="C3143" s="1" t="s">
        <v>28</v>
      </c>
      <c r="D3143" s="1" t="s">
        <v>19</v>
      </c>
      <c r="E3143" s="1" t="s">
        <v>20</v>
      </c>
      <c r="F3143" s="1" t="s">
        <v>52</v>
      </c>
      <c r="G3143" s="1" t="s">
        <v>85</v>
      </c>
    </row>
    <row r="3144" spans="1:7" x14ac:dyDescent="0.3">
      <c r="A3144" s="1" t="s">
        <v>0</v>
      </c>
      <c r="B3144" s="1">
        <v>12</v>
      </c>
      <c r="C3144" s="1" t="s">
        <v>28</v>
      </c>
      <c r="D3144" s="1" t="s">
        <v>19</v>
      </c>
      <c r="E3144" s="1" t="s">
        <v>20</v>
      </c>
      <c r="F3144" s="1" t="s">
        <v>86</v>
      </c>
      <c r="G3144" s="1" t="s">
        <v>85</v>
      </c>
    </row>
    <row r="3145" spans="1:7" x14ac:dyDescent="0.3">
      <c r="A3145" s="1" t="s">
        <v>0</v>
      </c>
      <c r="B3145" s="1">
        <v>12</v>
      </c>
      <c r="C3145" s="1" t="s">
        <v>28</v>
      </c>
      <c r="D3145" s="1" t="s">
        <v>19</v>
      </c>
      <c r="E3145" s="1" t="s">
        <v>20</v>
      </c>
      <c r="F3145" s="1" t="s">
        <v>86</v>
      </c>
      <c r="G3145" s="1" t="s">
        <v>85</v>
      </c>
    </row>
    <row r="3146" spans="1:7" x14ac:dyDescent="0.3">
      <c r="A3146" s="1" t="s">
        <v>0</v>
      </c>
      <c r="B3146" s="1">
        <v>12</v>
      </c>
      <c r="C3146" s="1" t="s">
        <v>28</v>
      </c>
      <c r="D3146" s="1" t="s">
        <v>19</v>
      </c>
      <c r="E3146" s="1" t="s">
        <v>20</v>
      </c>
      <c r="F3146" s="1" t="s">
        <v>86</v>
      </c>
      <c r="G3146" s="1" t="s">
        <v>85</v>
      </c>
    </row>
    <row r="3147" spans="1:7" x14ac:dyDescent="0.3">
      <c r="A3147" s="1" t="s">
        <v>0</v>
      </c>
      <c r="B3147" s="1">
        <v>12</v>
      </c>
      <c r="C3147" s="1" t="s">
        <v>28</v>
      </c>
      <c r="D3147" s="1" t="s">
        <v>19</v>
      </c>
      <c r="E3147" s="1" t="s">
        <v>20</v>
      </c>
      <c r="F3147" s="1" t="s">
        <v>86</v>
      </c>
      <c r="G3147" s="1" t="s">
        <v>85</v>
      </c>
    </row>
    <row r="3148" spans="1:7" x14ac:dyDescent="0.3">
      <c r="A3148" s="1" t="s">
        <v>0</v>
      </c>
      <c r="B3148" s="1">
        <v>12</v>
      </c>
      <c r="C3148" s="1" t="s">
        <v>28</v>
      </c>
      <c r="D3148" s="1" t="s">
        <v>19</v>
      </c>
      <c r="E3148" s="1" t="s">
        <v>20</v>
      </c>
      <c r="F3148" s="1" t="s">
        <v>86</v>
      </c>
      <c r="G3148" s="1" t="s">
        <v>85</v>
      </c>
    </row>
    <row r="3149" spans="1:7" x14ac:dyDescent="0.3">
      <c r="A3149" s="1" t="s">
        <v>0</v>
      </c>
      <c r="B3149" s="1">
        <v>12</v>
      </c>
      <c r="C3149" s="1" t="s">
        <v>28</v>
      </c>
      <c r="D3149" s="1" t="s">
        <v>19</v>
      </c>
      <c r="E3149" s="1" t="s">
        <v>20</v>
      </c>
      <c r="F3149" s="1" t="s">
        <v>60</v>
      </c>
      <c r="G3149" s="1" t="s">
        <v>85</v>
      </c>
    </row>
    <row r="3150" spans="1:7" x14ac:dyDescent="0.3">
      <c r="A3150" s="1" t="s">
        <v>0</v>
      </c>
      <c r="B3150" s="1">
        <v>12</v>
      </c>
      <c r="C3150" s="1" t="s">
        <v>28</v>
      </c>
      <c r="D3150" s="1" t="s">
        <v>20</v>
      </c>
      <c r="E3150" s="1" t="s">
        <v>20</v>
      </c>
      <c r="F3150" s="1" t="s">
        <v>85</v>
      </c>
      <c r="G3150" s="1" t="s">
        <v>85</v>
      </c>
    </row>
    <row r="3151" spans="1:7" x14ac:dyDescent="0.3">
      <c r="A3151" s="1" t="s">
        <v>0</v>
      </c>
      <c r="B3151" s="1">
        <v>12</v>
      </c>
      <c r="C3151" s="1" t="s">
        <v>28</v>
      </c>
      <c r="D3151" s="1" t="s">
        <v>19</v>
      </c>
      <c r="E3151" s="1" t="s">
        <v>20</v>
      </c>
      <c r="F3151" s="1" t="s">
        <v>86</v>
      </c>
      <c r="G3151" s="1" t="s">
        <v>85</v>
      </c>
    </row>
    <row r="3152" spans="1:7" x14ac:dyDescent="0.3">
      <c r="A3152" s="1" t="s">
        <v>0</v>
      </c>
      <c r="B3152" s="1">
        <v>12</v>
      </c>
      <c r="C3152" s="1" t="s">
        <v>28</v>
      </c>
      <c r="D3152" s="1" t="s">
        <v>19</v>
      </c>
      <c r="E3152" s="1" t="s">
        <v>20</v>
      </c>
      <c r="F3152" s="1" t="s">
        <v>40</v>
      </c>
      <c r="G3152" s="1" t="s">
        <v>85</v>
      </c>
    </row>
    <row r="3153" spans="1:7" x14ac:dyDescent="0.3">
      <c r="A3153" s="1" t="s">
        <v>0</v>
      </c>
      <c r="B3153" s="1">
        <v>12</v>
      </c>
      <c r="C3153" s="1" t="s">
        <v>28</v>
      </c>
      <c r="D3153" s="1" t="s">
        <v>19</v>
      </c>
      <c r="E3153" s="1" t="s">
        <v>20</v>
      </c>
      <c r="F3153" s="1" t="s">
        <v>86</v>
      </c>
      <c r="G3153" s="1" t="s">
        <v>85</v>
      </c>
    </row>
    <row r="3154" spans="1:7" x14ac:dyDescent="0.3">
      <c r="A3154" s="1" t="s">
        <v>0</v>
      </c>
      <c r="B3154" s="1">
        <v>12</v>
      </c>
      <c r="C3154" s="1" t="s">
        <v>28</v>
      </c>
      <c r="D3154" s="1" t="s">
        <v>19</v>
      </c>
      <c r="E3154" s="1" t="s">
        <v>20</v>
      </c>
      <c r="F3154" s="1" t="s">
        <v>86</v>
      </c>
      <c r="G3154" s="1" t="s">
        <v>85</v>
      </c>
    </row>
    <row r="3155" spans="1:7" x14ac:dyDescent="0.3">
      <c r="A3155" s="1" t="s">
        <v>0</v>
      </c>
      <c r="B3155" s="1">
        <v>12</v>
      </c>
      <c r="C3155" s="1" t="s">
        <v>28</v>
      </c>
      <c r="D3155" s="1" t="s">
        <v>19</v>
      </c>
      <c r="E3155" s="1" t="s">
        <v>20</v>
      </c>
      <c r="F3155" s="1" t="s">
        <v>52</v>
      </c>
      <c r="G3155" s="1" t="s">
        <v>85</v>
      </c>
    </row>
    <row r="3156" spans="1:7" x14ac:dyDescent="0.3">
      <c r="A3156" s="1" t="s">
        <v>0</v>
      </c>
      <c r="B3156" s="1">
        <v>12</v>
      </c>
      <c r="C3156" s="1" t="s">
        <v>28</v>
      </c>
      <c r="D3156" s="1" t="s">
        <v>19</v>
      </c>
      <c r="E3156" s="1" t="s">
        <v>20</v>
      </c>
      <c r="F3156" s="1" t="s">
        <v>52</v>
      </c>
      <c r="G3156" s="1" t="s">
        <v>85</v>
      </c>
    </row>
    <row r="3157" spans="1:7" x14ac:dyDescent="0.3">
      <c r="A3157" s="1" t="s">
        <v>0</v>
      </c>
      <c r="B3157" s="1">
        <v>12</v>
      </c>
      <c r="C3157" s="1" t="s">
        <v>28</v>
      </c>
      <c r="D3157" s="1" t="s">
        <v>19</v>
      </c>
      <c r="E3157" s="1" t="s">
        <v>20</v>
      </c>
      <c r="F3157" s="1" t="s">
        <v>86</v>
      </c>
      <c r="G3157" s="1" t="s">
        <v>85</v>
      </c>
    </row>
    <row r="3158" spans="1:7" x14ac:dyDescent="0.3">
      <c r="A3158" s="1" t="s">
        <v>0</v>
      </c>
      <c r="B3158" s="1">
        <v>12</v>
      </c>
      <c r="C3158" s="1" t="s">
        <v>28</v>
      </c>
      <c r="D3158" s="1" t="s">
        <v>19</v>
      </c>
      <c r="E3158" s="1" t="s">
        <v>20</v>
      </c>
      <c r="F3158" s="1" t="s">
        <v>86</v>
      </c>
      <c r="G3158" s="1" t="s">
        <v>85</v>
      </c>
    </row>
    <row r="3159" spans="1:7" x14ac:dyDescent="0.3">
      <c r="A3159" s="1" t="s">
        <v>0</v>
      </c>
      <c r="B3159" s="1">
        <v>12</v>
      </c>
      <c r="C3159" s="1" t="s">
        <v>28</v>
      </c>
      <c r="D3159" s="1" t="s">
        <v>19</v>
      </c>
      <c r="E3159" s="1" t="s">
        <v>20</v>
      </c>
      <c r="F3159" s="1" t="s">
        <v>51</v>
      </c>
      <c r="G3159" s="1" t="s">
        <v>85</v>
      </c>
    </row>
    <row r="3160" spans="1:7" x14ac:dyDescent="0.3">
      <c r="A3160" s="1" t="s">
        <v>0</v>
      </c>
      <c r="B3160" s="1">
        <v>12</v>
      </c>
      <c r="C3160" s="1" t="s">
        <v>28</v>
      </c>
      <c r="D3160" s="1" t="s">
        <v>19</v>
      </c>
      <c r="E3160" s="1" t="s">
        <v>20</v>
      </c>
      <c r="F3160" s="1" t="s">
        <v>51</v>
      </c>
      <c r="G3160" s="1" t="s">
        <v>85</v>
      </c>
    </row>
    <row r="3161" spans="1:7" x14ac:dyDescent="0.3">
      <c r="A3161" s="1" t="s">
        <v>0</v>
      </c>
      <c r="B3161" s="1">
        <v>12</v>
      </c>
      <c r="C3161" s="1" t="s">
        <v>28</v>
      </c>
      <c r="D3161" s="1" t="s">
        <v>19</v>
      </c>
      <c r="E3161" s="1" t="s">
        <v>20</v>
      </c>
      <c r="F3161" s="1" t="s">
        <v>51</v>
      </c>
      <c r="G3161" s="1" t="s">
        <v>85</v>
      </c>
    </row>
    <row r="3162" spans="1:7" x14ac:dyDescent="0.3">
      <c r="A3162" s="1" t="s">
        <v>0</v>
      </c>
      <c r="B3162" s="1">
        <v>12</v>
      </c>
      <c r="C3162" s="1" t="s">
        <v>28</v>
      </c>
      <c r="D3162" s="1" t="s">
        <v>19</v>
      </c>
      <c r="E3162" s="1" t="s">
        <v>20</v>
      </c>
      <c r="F3162" s="1" t="s">
        <v>58</v>
      </c>
      <c r="G3162" s="1" t="s">
        <v>85</v>
      </c>
    </row>
    <row r="3163" spans="1:7" x14ac:dyDescent="0.3">
      <c r="A3163" s="1" t="s">
        <v>0</v>
      </c>
      <c r="B3163" s="1">
        <v>12</v>
      </c>
      <c r="C3163" s="1" t="s">
        <v>28</v>
      </c>
      <c r="D3163" s="1" t="s">
        <v>19</v>
      </c>
      <c r="E3163" s="1" t="s">
        <v>20</v>
      </c>
      <c r="F3163" s="1" t="s">
        <v>41</v>
      </c>
      <c r="G3163" s="1" t="s">
        <v>85</v>
      </c>
    </row>
    <row r="3164" spans="1:7" x14ac:dyDescent="0.3">
      <c r="A3164" s="1" t="s">
        <v>0</v>
      </c>
      <c r="B3164" s="1">
        <v>12</v>
      </c>
      <c r="C3164" s="1" t="s">
        <v>28</v>
      </c>
      <c r="D3164" s="1" t="s">
        <v>19</v>
      </c>
      <c r="E3164" s="1" t="s">
        <v>20</v>
      </c>
      <c r="F3164" s="1" t="s">
        <v>41</v>
      </c>
      <c r="G3164" s="1" t="s">
        <v>85</v>
      </c>
    </row>
    <row r="3165" spans="1:7" x14ac:dyDescent="0.3">
      <c r="A3165" s="1" t="s">
        <v>0</v>
      </c>
      <c r="B3165" s="1">
        <v>12</v>
      </c>
      <c r="C3165" s="1" t="s">
        <v>28</v>
      </c>
      <c r="D3165" s="1" t="s">
        <v>19</v>
      </c>
      <c r="E3165" s="1" t="s">
        <v>20</v>
      </c>
      <c r="F3165" s="1" t="s">
        <v>51</v>
      </c>
      <c r="G3165" s="1" t="s">
        <v>85</v>
      </c>
    </row>
    <row r="3166" spans="1:7" x14ac:dyDescent="0.3">
      <c r="A3166" s="1" t="s">
        <v>0</v>
      </c>
      <c r="B3166" s="1">
        <v>12</v>
      </c>
      <c r="C3166" s="1" t="s">
        <v>28</v>
      </c>
      <c r="D3166" s="1" t="s">
        <v>19</v>
      </c>
      <c r="E3166" s="1" t="s">
        <v>20</v>
      </c>
      <c r="F3166" s="1" t="s">
        <v>37</v>
      </c>
      <c r="G3166" s="1" t="s">
        <v>85</v>
      </c>
    </row>
    <row r="3167" spans="1:7" x14ac:dyDescent="0.3">
      <c r="A3167" s="1" t="s">
        <v>0</v>
      </c>
      <c r="B3167" s="1">
        <v>12</v>
      </c>
      <c r="C3167" s="1" t="s">
        <v>28</v>
      </c>
      <c r="D3167" s="1" t="s">
        <v>19</v>
      </c>
      <c r="E3167" s="1" t="s">
        <v>20</v>
      </c>
      <c r="F3167" s="1" t="s">
        <v>37</v>
      </c>
      <c r="G3167" s="1" t="s">
        <v>85</v>
      </c>
    </row>
    <row r="3168" spans="1:7" x14ac:dyDescent="0.3">
      <c r="A3168" s="1" t="s">
        <v>0</v>
      </c>
      <c r="B3168" s="1">
        <v>12</v>
      </c>
      <c r="C3168" s="1" t="s">
        <v>28</v>
      </c>
      <c r="D3168" s="1" t="s">
        <v>19</v>
      </c>
      <c r="E3168" s="1" t="s">
        <v>20</v>
      </c>
      <c r="F3168" s="1" t="s">
        <v>51</v>
      </c>
      <c r="G3168" s="1" t="s">
        <v>85</v>
      </c>
    </row>
    <row r="3169" spans="1:7" x14ac:dyDescent="0.3">
      <c r="A3169" s="1" t="s">
        <v>0</v>
      </c>
      <c r="B3169" s="1">
        <v>12</v>
      </c>
      <c r="C3169" s="1" t="s">
        <v>28</v>
      </c>
      <c r="D3169" s="1" t="s">
        <v>19</v>
      </c>
      <c r="E3169" s="1" t="s">
        <v>20</v>
      </c>
      <c r="F3169" s="1" t="s">
        <v>51</v>
      </c>
      <c r="G3169" s="1" t="s">
        <v>85</v>
      </c>
    </row>
    <row r="3170" spans="1:7" x14ac:dyDescent="0.3">
      <c r="A3170" s="1" t="s">
        <v>0</v>
      </c>
      <c r="B3170" s="1">
        <v>12</v>
      </c>
      <c r="C3170" s="1" t="s">
        <v>28</v>
      </c>
      <c r="D3170" s="1" t="s">
        <v>19</v>
      </c>
      <c r="E3170" s="1" t="s">
        <v>20</v>
      </c>
      <c r="F3170" s="1" t="s">
        <v>37</v>
      </c>
      <c r="G3170" s="1" t="s">
        <v>85</v>
      </c>
    </row>
    <row r="3171" spans="1:7" x14ac:dyDescent="0.3">
      <c r="A3171" s="1" t="s">
        <v>0</v>
      </c>
      <c r="B3171" s="1">
        <v>12</v>
      </c>
      <c r="C3171" s="1" t="s">
        <v>28</v>
      </c>
      <c r="D3171" s="1" t="s">
        <v>19</v>
      </c>
      <c r="E3171" s="1" t="s">
        <v>20</v>
      </c>
      <c r="F3171" s="1" t="s">
        <v>37</v>
      </c>
      <c r="G3171" s="1" t="s">
        <v>85</v>
      </c>
    </row>
    <row r="3172" spans="1:7" x14ac:dyDescent="0.3">
      <c r="A3172" s="1" t="s">
        <v>0</v>
      </c>
      <c r="B3172" s="1">
        <v>12</v>
      </c>
      <c r="C3172" s="1" t="s">
        <v>28</v>
      </c>
      <c r="D3172" s="1" t="s">
        <v>19</v>
      </c>
      <c r="E3172" s="1" t="s">
        <v>20</v>
      </c>
      <c r="F3172" s="1" t="s">
        <v>40</v>
      </c>
      <c r="G3172" s="1" t="s">
        <v>85</v>
      </c>
    </row>
    <row r="3173" spans="1:7" x14ac:dyDescent="0.3">
      <c r="A3173" s="1" t="s">
        <v>0</v>
      </c>
      <c r="B3173" s="1">
        <v>12</v>
      </c>
      <c r="C3173" s="1" t="s">
        <v>28</v>
      </c>
      <c r="D3173" s="1" t="s">
        <v>19</v>
      </c>
      <c r="E3173" s="1" t="s">
        <v>20</v>
      </c>
      <c r="F3173" s="1" t="s">
        <v>38</v>
      </c>
      <c r="G3173" s="1" t="s">
        <v>85</v>
      </c>
    </row>
    <row r="3174" spans="1:7" x14ac:dyDescent="0.3">
      <c r="A3174" s="1" t="s">
        <v>0</v>
      </c>
      <c r="B3174" s="1">
        <v>12</v>
      </c>
      <c r="C3174" s="1" t="s">
        <v>28</v>
      </c>
      <c r="D3174" s="1" t="s">
        <v>19</v>
      </c>
      <c r="E3174" s="1" t="s">
        <v>20</v>
      </c>
      <c r="F3174" s="1" t="s">
        <v>51</v>
      </c>
      <c r="G3174" s="1" t="s">
        <v>85</v>
      </c>
    </row>
    <row r="3175" spans="1:7" x14ac:dyDescent="0.3">
      <c r="A3175" s="1" t="s">
        <v>0</v>
      </c>
      <c r="B3175" s="1">
        <v>12</v>
      </c>
      <c r="C3175" s="1" t="s">
        <v>28</v>
      </c>
      <c r="D3175" s="1" t="s">
        <v>19</v>
      </c>
      <c r="E3175" s="1" t="s">
        <v>20</v>
      </c>
      <c r="F3175" s="1" t="s">
        <v>52</v>
      </c>
      <c r="G3175" s="1" t="s">
        <v>85</v>
      </c>
    </row>
    <row r="3176" spans="1:7" x14ac:dyDescent="0.3">
      <c r="A3176" s="1" t="s">
        <v>0</v>
      </c>
      <c r="B3176" s="1">
        <v>12</v>
      </c>
      <c r="C3176" s="1" t="s">
        <v>28</v>
      </c>
      <c r="D3176" s="1" t="s">
        <v>19</v>
      </c>
      <c r="E3176" s="1" t="s">
        <v>20</v>
      </c>
      <c r="F3176" s="1" t="s">
        <v>51</v>
      </c>
      <c r="G3176" s="1" t="s">
        <v>85</v>
      </c>
    </row>
    <row r="3177" spans="1:7" x14ac:dyDescent="0.3">
      <c r="A3177" s="1" t="s">
        <v>0</v>
      </c>
      <c r="B3177" s="1">
        <v>12</v>
      </c>
      <c r="C3177" s="1" t="s">
        <v>28</v>
      </c>
      <c r="D3177" s="1" t="s">
        <v>19</v>
      </c>
      <c r="E3177" s="1" t="s">
        <v>20</v>
      </c>
      <c r="F3177" s="1" t="s">
        <v>60</v>
      </c>
      <c r="G3177" s="1" t="s">
        <v>85</v>
      </c>
    </row>
    <row r="3178" spans="1:7" x14ac:dyDescent="0.3">
      <c r="A3178" s="1" t="s">
        <v>0</v>
      </c>
      <c r="B3178" s="1">
        <v>12</v>
      </c>
      <c r="C3178" s="1" t="s">
        <v>28</v>
      </c>
      <c r="D3178" s="1" t="s">
        <v>19</v>
      </c>
      <c r="E3178" s="1" t="s">
        <v>20</v>
      </c>
      <c r="F3178" s="1" t="s">
        <v>52</v>
      </c>
      <c r="G3178" s="1" t="s">
        <v>85</v>
      </c>
    </row>
    <row r="3179" spans="1:7" x14ac:dyDescent="0.3">
      <c r="A3179" s="1" t="s">
        <v>0</v>
      </c>
      <c r="B3179" s="1">
        <v>12</v>
      </c>
      <c r="C3179" s="1" t="s">
        <v>28</v>
      </c>
      <c r="D3179" s="1" t="s">
        <v>19</v>
      </c>
      <c r="E3179" s="1" t="s">
        <v>20</v>
      </c>
      <c r="F3179" s="1" t="s">
        <v>52</v>
      </c>
      <c r="G3179" s="1" t="s">
        <v>85</v>
      </c>
    </row>
    <row r="3180" spans="1:7" x14ac:dyDescent="0.3">
      <c r="A3180" s="1" t="s">
        <v>0</v>
      </c>
      <c r="B3180" s="1">
        <v>12</v>
      </c>
      <c r="C3180" s="1" t="s">
        <v>28</v>
      </c>
      <c r="D3180" s="1" t="s">
        <v>19</v>
      </c>
      <c r="E3180" s="1" t="s">
        <v>20</v>
      </c>
      <c r="F3180" s="1" t="s">
        <v>40</v>
      </c>
      <c r="G3180" s="1" t="s">
        <v>85</v>
      </c>
    </row>
    <row r="3181" spans="1:7" x14ac:dyDescent="0.3">
      <c r="A3181" s="1" t="s">
        <v>0</v>
      </c>
      <c r="B3181" s="1">
        <v>12</v>
      </c>
      <c r="C3181" s="1" t="s">
        <v>28</v>
      </c>
      <c r="D3181" s="1" t="s">
        <v>19</v>
      </c>
      <c r="E3181" s="1" t="s">
        <v>20</v>
      </c>
      <c r="F3181" s="1" t="s">
        <v>52</v>
      </c>
      <c r="G3181" s="1" t="s">
        <v>85</v>
      </c>
    </row>
    <row r="3182" spans="1:7" x14ac:dyDescent="0.3">
      <c r="A3182" s="1" t="s">
        <v>0</v>
      </c>
      <c r="B3182" s="1">
        <v>12</v>
      </c>
      <c r="C3182" s="1" t="s">
        <v>28</v>
      </c>
      <c r="D3182" s="1" t="s">
        <v>19</v>
      </c>
      <c r="E3182" s="1" t="s">
        <v>20</v>
      </c>
      <c r="F3182" s="1" t="s">
        <v>52</v>
      </c>
      <c r="G3182" s="1" t="s">
        <v>85</v>
      </c>
    </row>
    <row r="3183" spans="1:7" x14ac:dyDescent="0.3">
      <c r="A3183" s="1" t="s">
        <v>0</v>
      </c>
      <c r="B3183" s="1">
        <v>12</v>
      </c>
      <c r="C3183" s="1" t="s">
        <v>28</v>
      </c>
      <c r="D3183" s="1" t="s">
        <v>19</v>
      </c>
      <c r="E3183" s="1" t="s">
        <v>20</v>
      </c>
      <c r="F3183" s="1" t="s">
        <v>52</v>
      </c>
      <c r="G3183" s="1" t="s">
        <v>85</v>
      </c>
    </row>
    <row r="3184" spans="1:7" x14ac:dyDescent="0.3">
      <c r="A3184" s="1" t="s">
        <v>0</v>
      </c>
      <c r="B3184" s="1">
        <v>12</v>
      </c>
      <c r="C3184" s="1" t="s">
        <v>28</v>
      </c>
      <c r="D3184" s="1" t="s">
        <v>19</v>
      </c>
      <c r="E3184" s="1" t="s">
        <v>20</v>
      </c>
      <c r="F3184" s="1" t="s">
        <v>41</v>
      </c>
      <c r="G3184" s="1" t="s">
        <v>85</v>
      </c>
    </row>
    <row r="3185" spans="1:7" x14ac:dyDescent="0.3">
      <c r="A3185" s="1" t="s">
        <v>0</v>
      </c>
      <c r="B3185" s="1">
        <v>12</v>
      </c>
      <c r="C3185" s="1" t="s">
        <v>28</v>
      </c>
      <c r="D3185" s="1" t="s">
        <v>19</v>
      </c>
      <c r="E3185" s="1" t="s">
        <v>20</v>
      </c>
      <c r="F3185" s="1" t="s">
        <v>41</v>
      </c>
      <c r="G3185" s="1" t="s">
        <v>85</v>
      </c>
    </row>
    <row r="3186" spans="1:7" x14ac:dyDescent="0.3">
      <c r="A3186" s="1" t="s">
        <v>0</v>
      </c>
      <c r="B3186" s="1">
        <v>12</v>
      </c>
      <c r="C3186" s="1" t="s">
        <v>28</v>
      </c>
      <c r="D3186" s="1" t="s">
        <v>19</v>
      </c>
      <c r="E3186" s="1" t="s">
        <v>20</v>
      </c>
      <c r="F3186" s="1" t="s">
        <v>51</v>
      </c>
      <c r="G3186" s="1" t="s">
        <v>85</v>
      </c>
    </row>
    <row r="3187" spans="1:7" x14ac:dyDescent="0.3">
      <c r="A3187" s="1" t="s">
        <v>0</v>
      </c>
      <c r="B3187" s="1">
        <v>12</v>
      </c>
      <c r="C3187" s="1" t="s">
        <v>28</v>
      </c>
      <c r="D3187" s="1" t="s">
        <v>19</v>
      </c>
      <c r="E3187" s="1" t="s">
        <v>20</v>
      </c>
      <c r="F3187" s="1" t="s">
        <v>51</v>
      </c>
      <c r="G3187" s="1" t="s">
        <v>85</v>
      </c>
    </row>
    <row r="3188" spans="1:7" x14ac:dyDescent="0.3">
      <c r="A3188" s="1" t="s">
        <v>0</v>
      </c>
      <c r="B3188" s="1">
        <v>12</v>
      </c>
      <c r="C3188" s="1" t="s">
        <v>28</v>
      </c>
      <c r="D3188" s="1" t="s">
        <v>19</v>
      </c>
      <c r="E3188" s="1" t="s">
        <v>20</v>
      </c>
      <c r="F3188" s="1" t="s">
        <v>51</v>
      </c>
      <c r="G3188" s="1" t="s">
        <v>85</v>
      </c>
    </row>
    <row r="3189" spans="1:7" x14ac:dyDescent="0.3">
      <c r="A3189" s="1" t="s">
        <v>0</v>
      </c>
      <c r="B3189" s="1">
        <v>12</v>
      </c>
      <c r="C3189" s="1" t="s">
        <v>28</v>
      </c>
      <c r="D3189" s="1" t="s">
        <v>19</v>
      </c>
      <c r="E3189" s="1" t="s">
        <v>20</v>
      </c>
      <c r="F3189" s="1" t="s">
        <v>40</v>
      </c>
      <c r="G3189" s="1" t="s">
        <v>85</v>
      </c>
    </row>
    <row r="3190" spans="1:7" x14ac:dyDescent="0.3">
      <c r="A3190" s="1" t="s">
        <v>0</v>
      </c>
      <c r="B3190" s="1">
        <v>12</v>
      </c>
      <c r="C3190" s="1" t="s">
        <v>28</v>
      </c>
      <c r="D3190" s="1" t="s">
        <v>19</v>
      </c>
      <c r="E3190" s="1" t="s">
        <v>20</v>
      </c>
      <c r="F3190" s="1" t="s">
        <v>86</v>
      </c>
      <c r="G3190" s="1" t="s">
        <v>85</v>
      </c>
    </row>
    <row r="3191" spans="1:7" x14ac:dyDescent="0.3">
      <c r="A3191" s="1" t="s">
        <v>0</v>
      </c>
      <c r="B3191" s="1">
        <v>12</v>
      </c>
      <c r="C3191" s="1" t="s">
        <v>28</v>
      </c>
      <c r="D3191" s="1" t="s">
        <v>19</v>
      </c>
      <c r="E3191" s="1" t="s">
        <v>20</v>
      </c>
      <c r="F3191" s="1" t="s">
        <v>86</v>
      </c>
      <c r="G3191" s="1" t="s">
        <v>85</v>
      </c>
    </row>
    <row r="3192" spans="1:7" x14ac:dyDescent="0.3">
      <c r="A3192" s="1" t="s">
        <v>0</v>
      </c>
      <c r="B3192" s="1">
        <v>12</v>
      </c>
      <c r="C3192" s="1" t="s">
        <v>28</v>
      </c>
      <c r="D3192" s="1" t="s">
        <v>19</v>
      </c>
      <c r="E3192" s="1" t="s">
        <v>20</v>
      </c>
      <c r="F3192" s="1" t="s">
        <v>52</v>
      </c>
      <c r="G3192" s="1" t="s">
        <v>85</v>
      </c>
    </row>
    <row r="3193" spans="1:7" x14ac:dyDescent="0.3">
      <c r="A3193" s="1" t="s">
        <v>0</v>
      </c>
      <c r="B3193" s="1">
        <v>12</v>
      </c>
      <c r="C3193" s="1" t="s">
        <v>28</v>
      </c>
      <c r="D3193" s="1" t="s">
        <v>20</v>
      </c>
      <c r="E3193" s="1" t="s">
        <v>20</v>
      </c>
      <c r="F3193" s="1" t="s">
        <v>85</v>
      </c>
      <c r="G3193" s="1" t="s">
        <v>85</v>
      </c>
    </row>
    <row r="3194" spans="1:7" x14ac:dyDescent="0.3">
      <c r="A3194" s="1" t="s">
        <v>0</v>
      </c>
      <c r="B3194" s="1">
        <v>12</v>
      </c>
      <c r="C3194" s="1" t="s">
        <v>28</v>
      </c>
      <c r="D3194" s="1" t="s">
        <v>19</v>
      </c>
      <c r="E3194" s="1" t="s">
        <v>20</v>
      </c>
      <c r="F3194" s="1" t="s">
        <v>51</v>
      </c>
      <c r="G3194" s="1" t="s">
        <v>85</v>
      </c>
    </row>
    <row r="3195" spans="1:7" x14ac:dyDescent="0.3">
      <c r="A3195" s="1" t="s">
        <v>0</v>
      </c>
      <c r="B3195" s="1">
        <v>12</v>
      </c>
      <c r="C3195" s="1" t="s">
        <v>28</v>
      </c>
      <c r="D3195" s="1" t="s">
        <v>19</v>
      </c>
      <c r="E3195" s="1" t="s">
        <v>20</v>
      </c>
      <c r="F3195" s="1" t="s">
        <v>51</v>
      </c>
      <c r="G3195" s="1" t="s">
        <v>85</v>
      </c>
    </row>
    <row r="3196" spans="1:7" x14ac:dyDescent="0.3">
      <c r="A3196" s="1" t="s">
        <v>0</v>
      </c>
      <c r="B3196" s="1">
        <v>12</v>
      </c>
      <c r="C3196" s="1" t="s">
        <v>28</v>
      </c>
      <c r="D3196" s="1" t="s">
        <v>19</v>
      </c>
      <c r="E3196" s="1" t="s">
        <v>20</v>
      </c>
      <c r="F3196" s="1" t="s">
        <v>60</v>
      </c>
      <c r="G3196" s="1" t="s">
        <v>85</v>
      </c>
    </row>
    <row r="3197" spans="1:7" x14ac:dyDescent="0.3">
      <c r="A3197" s="1" t="s">
        <v>0</v>
      </c>
      <c r="B3197" s="1">
        <v>12</v>
      </c>
      <c r="C3197" s="1" t="s">
        <v>28</v>
      </c>
      <c r="D3197" s="1" t="s">
        <v>19</v>
      </c>
      <c r="E3197" s="1" t="s">
        <v>20</v>
      </c>
      <c r="F3197" s="1" t="s">
        <v>51</v>
      </c>
      <c r="G3197" s="1" t="s">
        <v>85</v>
      </c>
    </row>
    <row r="3198" spans="1:7" x14ac:dyDescent="0.3">
      <c r="A3198" s="1" t="s">
        <v>0</v>
      </c>
      <c r="B3198" s="1">
        <v>12</v>
      </c>
      <c r="C3198" s="1" t="s">
        <v>28</v>
      </c>
      <c r="D3198" s="1" t="s">
        <v>19</v>
      </c>
      <c r="E3198" s="1" t="s">
        <v>20</v>
      </c>
      <c r="F3198" s="1" t="s">
        <v>51</v>
      </c>
      <c r="G3198" s="1" t="s">
        <v>85</v>
      </c>
    </row>
    <row r="3199" spans="1:7" x14ac:dyDescent="0.3">
      <c r="A3199" s="1" t="s">
        <v>0</v>
      </c>
      <c r="B3199" s="1">
        <v>12</v>
      </c>
      <c r="C3199" s="1" t="s">
        <v>28</v>
      </c>
      <c r="D3199" s="1" t="s">
        <v>19</v>
      </c>
      <c r="E3199" s="1" t="s">
        <v>20</v>
      </c>
      <c r="F3199" s="1" t="s">
        <v>40</v>
      </c>
      <c r="G3199" s="1" t="s">
        <v>85</v>
      </c>
    </row>
    <row r="3200" spans="1:7" x14ac:dyDescent="0.3">
      <c r="A3200" s="1" t="s">
        <v>0</v>
      </c>
      <c r="B3200" s="1">
        <v>12</v>
      </c>
      <c r="C3200" s="1" t="s">
        <v>28</v>
      </c>
      <c r="D3200" s="1" t="s">
        <v>19</v>
      </c>
      <c r="E3200" s="1" t="s">
        <v>20</v>
      </c>
      <c r="F3200" s="1" t="s">
        <v>51</v>
      </c>
      <c r="G3200" s="1" t="s">
        <v>85</v>
      </c>
    </row>
    <row r="3201" spans="1:7" x14ac:dyDescent="0.3">
      <c r="A3201" s="1" t="s">
        <v>0</v>
      </c>
      <c r="B3201" s="1">
        <v>12</v>
      </c>
      <c r="C3201" s="1" t="s">
        <v>28</v>
      </c>
      <c r="D3201" s="1" t="s">
        <v>19</v>
      </c>
      <c r="E3201" s="1" t="s">
        <v>20</v>
      </c>
      <c r="F3201" s="1" t="s">
        <v>51</v>
      </c>
      <c r="G3201" s="1" t="s">
        <v>85</v>
      </c>
    </row>
    <row r="3202" spans="1:7" x14ac:dyDescent="0.3">
      <c r="A3202" s="1" t="s">
        <v>0</v>
      </c>
      <c r="B3202" s="1">
        <v>12</v>
      </c>
      <c r="C3202" s="1" t="s">
        <v>28</v>
      </c>
      <c r="D3202" s="1" t="s">
        <v>19</v>
      </c>
      <c r="E3202" s="1" t="s">
        <v>20</v>
      </c>
      <c r="F3202" s="1" t="s">
        <v>51</v>
      </c>
      <c r="G3202" s="1" t="s">
        <v>85</v>
      </c>
    </row>
    <row r="3203" spans="1:7" x14ac:dyDescent="0.3">
      <c r="A3203" s="1" t="s">
        <v>0</v>
      </c>
      <c r="B3203" s="1">
        <v>12</v>
      </c>
      <c r="C3203" s="1" t="s">
        <v>28</v>
      </c>
      <c r="D3203" s="1" t="s">
        <v>19</v>
      </c>
      <c r="E3203" s="1" t="s">
        <v>20</v>
      </c>
      <c r="F3203" s="1" t="s">
        <v>51</v>
      </c>
      <c r="G3203" s="1" t="s">
        <v>85</v>
      </c>
    </row>
    <row r="3204" spans="1:7" x14ac:dyDescent="0.3">
      <c r="A3204" s="1" t="s">
        <v>0</v>
      </c>
      <c r="B3204" s="1">
        <v>12</v>
      </c>
      <c r="C3204" s="1" t="s">
        <v>28</v>
      </c>
      <c r="D3204" s="1" t="s">
        <v>19</v>
      </c>
      <c r="E3204" s="1" t="s">
        <v>20</v>
      </c>
      <c r="F3204" s="1" t="s">
        <v>51</v>
      </c>
      <c r="G3204" s="1" t="s">
        <v>85</v>
      </c>
    </row>
    <row r="3205" spans="1:7" x14ac:dyDescent="0.3">
      <c r="A3205" s="1" t="s">
        <v>0</v>
      </c>
      <c r="B3205" s="1">
        <v>12</v>
      </c>
      <c r="C3205" s="1" t="s">
        <v>28</v>
      </c>
      <c r="D3205" s="1" t="s">
        <v>19</v>
      </c>
      <c r="E3205" s="1" t="s">
        <v>20</v>
      </c>
      <c r="F3205" s="1" t="s">
        <v>51</v>
      </c>
      <c r="G3205" s="1" t="s">
        <v>85</v>
      </c>
    </row>
    <row r="3206" spans="1:7" x14ac:dyDescent="0.3">
      <c r="A3206" s="1" t="s">
        <v>0</v>
      </c>
      <c r="B3206" s="1">
        <v>12</v>
      </c>
      <c r="C3206" s="1" t="s">
        <v>28</v>
      </c>
      <c r="D3206" s="1" t="s">
        <v>19</v>
      </c>
      <c r="E3206" s="1" t="s">
        <v>20</v>
      </c>
      <c r="F3206" s="1" t="s">
        <v>51</v>
      </c>
      <c r="G3206" s="1" t="s">
        <v>85</v>
      </c>
    </row>
    <row r="3207" spans="1:7" x14ac:dyDescent="0.3">
      <c r="A3207" s="1" t="s">
        <v>0</v>
      </c>
      <c r="B3207" s="1">
        <v>12</v>
      </c>
      <c r="C3207" s="1" t="s">
        <v>28</v>
      </c>
      <c r="D3207" s="1" t="s">
        <v>19</v>
      </c>
      <c r="E3207" s="1" t="s">
        <v>20</v>
      </c>
      <c r="F3207" s="1" t="s">
        <v>40</v>
      </c>
      <c r="G3207" s="1" t="s">
        <v>85</v>
      </c>
    </row>
    <row r="3208" spans="1:7" x14ac:dyDescent="0.3">
      <c r="A3208" s="1" t="s">
        <v>0</v>
      </c>
      <c r="B3208" s="1">
        <v>12</v>
      </c>
      <c r="C3208" s="1" t="s">
        <v>28</v>
      </c>
      <c r="D3208" s="1" t="s">
        <v>19</v>
      </c>
      <c r="E3208" s="1" t="s">
        <v>20</v>
      </c>
      <c r="F3208" s="1" t="s">
        <v>40</v>
      </c>
      <c r="G3208" s="1" t="s">
        <v>85</v>
      </c>
    </row>
    <row r="3209" spans="1:7" x14ac:dyDescent="0.3">
      <c r="A3209" s="1" t="s">
        <v>0</v>
      </c>
      <c r="B3209" s="1">
        <v>12</v>
      </c>
      <c r="C3209" s="1" t="s">
        <v>28</v>
      </c>
      <c r="D3209" s="1" t="s">
        <v>19</v>
      </c>
      <c r="E3209" s="1" t="s">
        <v>20</v>
      </c>
      <c r="F3209" s="1" t="s">
        <v>37</v>
      </c>
      <c r="G3209" s="1" t="s">
        <v>85</v>
      </c>
    </row>
    <row r="3210" spans="1:7" x14ac:dyDescent="0.3">
      <c r="A3210" s="1" t="s">
        <v>0</v>
      </c>
      <c r="B3210" s="1">
        <v>12</v>
      </c>
      <c r="C3210" s="1" t="s">
        <v>28</v>
      </c>
      <c r="D3210" s="1" t="s">
        <v>19</v>
      </c>
      <c r="E3210" s="1" t="s">
        <v>20</v>
      </c>
      <c r="F3210" s="1" t="s">
        <v>40</v>
      </c>
      <c r="G3210" s="1" t="s">
        <v>85</v>
      </c>
    </row>
    <row r="3211" spans="1:7" x14ac:dyDescent="0.3">
      <c r="A3211" s="1" t="s">
        <v>0</v>
      </c>
      <c r="B3211" s="1">
        <v>12</v>
      </c>
      <c r="C3211" s="1" t="s">
        <v>28</v>
      </c>
      <c r="D3211" s="1" t="s">
        <v>19</v>
      </c>
      <c r="E3211" s="1" t="s">
        <v>20</v>
      </c>
      <c r="F3211" s="1" t="s">
        <v>40</v>
      </c>
      <c r="G3211" s="1" t="s">
        <v>85</v>
      </c>
    </row>
    <row r="3212" spans="1:7" x14ac:dyDescent="0.3">
      <c r="A3212" s="1" t="s">
        <v>0</v>
      </c>
      <c r="B3212" s="1">
        <v>12</v>
      </c>
      <c r="C3212" s="1" t="s">
        <v>28</v>
      </c>
      <c r="D3212" s="1" t="s">
        <v>19</v>
      </c>
      <c r="E3212" s="1" t="s">
        <v>20</v>
      </c>
      <c r="F3212" s="1" t="s">
        <v>51</v>
      </c>
      <c r="G3212" s="1" t="s">
        <v>85</v>
      </c>
    </row>
    <row r="3213" spans="1:7" x14ac:dyDescent="0.3">
      <c r="A3213" s="1" t="s">
        <v>0</v>
      </c>
      <c r="B3213" s="1">
        <v>12</v>
      </c>
      <c r="C3213" s="1" t="s">
        <v>28</v>
      </c>
      <c r="D3213" s="1" t="s">
        <v>19</v>
      </c>
      <c r="E3213" s="1" t="s">
        <v>20</v>
      </c>
      <c r="F3213" s="1" t="s">
        <v>41</v>
      </c>
      <c r="G3213" s="1" t="s">
        <v>85</v>
      </c>
    </row>
    <row r="3214" spans="1:7" x14ac:dyDescent="0.3">
      <c r="A3214" s="1" t="s">
        <v>0</v>
      </c>
      <c r="B3214" s="1">
        <v>12</v>
      </c>
      <c r="C3214" s="1" t="s">
        <v>28</v>
      </c>
      <c r="D3214" s="1" t="s">
        <v>19</v>
      </c>
      <c r="E3214" s="1" t="s">
        <v>20</v>
      </c>
      <c r="F3214" s="1" t="s">
        <v>38</v>
      </c>
      <c r="G3214" s="1" t="s">
        <v>85</v>
      </c>
    </row>
    <row r="3215" spans="1:7" x14ac:dyDescent="0.3">
      <c r="A3215" s="1" t="s">
        <v>0</v>
      </c>
      <c r="B3215" s="1">
        <v>12</v>
      </c>
      <c r="C3215" s="1" t="s">
        <v>28</v>
      </c>
      <c r="D3215" s="1" t="s">
        <v>19</v>
      </c>
      <c r="E3215" s="1" t="s">
        <v>20</v>
      </c>
      <c r="F3215" s="1" t="s">
        <v>38</v>
      </c>
      <c r="G3215" s="1" t="s">
        <v>85</v>
      </c>
    </row>
    <row r="3216" spans="1:7" x14ac:dyDescent="0.3">
      <c r="A3216" s="1" t="s">
        <v>0</v>
      </c>
      <c r="B3216" s="1">
        <v>12</v>
      </c>
      <c r="C3216" s="1" t="s">
        <v>28</v>
      </c>
      <c r="D3216" s="1" t="s">
        <v>19</v>
      </c>
      <c r="E3216" s="1" t="s">
        <v>20</v>
      </c>
      <c r="F3216" s="1" t="s">
        <v>86</v>
      </c>
      <c r="G3216" s="1" t="s">
        <v>85</v>
      </c>
    </row>
    <row r="3217" spans="1:7" x14ac:dyDescent="0.3">
      <c r="A3217" s="1" t="s">
        <v>0</v>
      </c>
      <c r="B3217" s="1">
        <v>12</v>
      </c>
      <c r="C3217" s="1" t="s">
        <v>28</v>
      </c>
      <c r="D3217" s="1" t="s">
        <v>19</v>
      </c>
      <c r="E3217" s="1" t="s">
        <v>20</v>
      </c>
      <c r="F3217" s="1" t="s">
        <v>40</v>
      </c>
      <c r="G3217" s="1" t="s">
        <v>85</v>
      </c>
    </row>
    <row r="3218" spans="1:7" x14ac:dyDescent="0.3">
      <c r="A3218" s="1" t="s">
        <v>0</v>
      </c>
      <c r="B3218" s="1">
        <v>12</v>
      </c>
      <c r="C3218" s="1" t="s">
        <v>28</v>
      </c>
      <c r="D3218" s="1" t="s">
        <v>19</v>
      </c>
      <c r="E3218" s="1" t="s">
        <v>20</v>
      </c>
      <c r="F3218" s="1" t="s">
        <v>52</v>
      </c>
      <c r="G3218" s="1" t="s">
        <v>85</v>
      </c>
    </row>
    <row r="3219" spans="1:7" x14ac:dyDescent="0.3">
      <c r="A3219" s="1" t="s">
        <v>0</v>
      </c>
      <c r="B3219" s="1">
        <v>12</v>
      </c>
      <c r="C3219" s="1" t="s">
        <v>28</v>
      </c>
      <c r="D3219" s="1" t="s">
        <v>19</v>
      </c>
      <c r="E3219" s="1" t="s">
        <v>20</v>
      </c>
      <c r="F3219" s="1" t="s">
        <v>40</v>
      </c>
      <c r="G3219" s="1" t="s">
        <v>85</v>
      </c>
    </row>
    <row r="3220" spans="1:7" x14ac:dyDescent="0.3">
      <c r="A3220" s="1" t="s">
        <v>0</v>
      </c>
      <c r="B3220" s="1">
        <v>12</v>
      </c>
      <c r="C3220" s="1" t="s">
        <v>28</v>
      </c>
      <c r="D3220" s="1" t="s">
        <v>19</v>
      </c>
      <c r="E3220" s="1" t="s">
        <v>20</v>
      </c>
      <c r="F3220" s="1" t="s">
        <v>52</v>
      </c>
      <c r="G3220" s="1" t="s">
        <v>85</v>
      </c>
    </row>
    <row r="3221" spans="1:7" x14ac:dyDescent="0.3">
      <c r="A3221" s="1" t="s">
        <v>0</v>
      </c>
      <c r="B3221" s="1">
        <v>12</v>
      </c>
      <c r="C3221" s="1" t="s">
        <v>28</v>
      </c>
      <c r="D3221" s="1" t="s">
        <v>19</v>
      </c>
      <c r="E3221" s="1" t="s">
        <v>20</v>
      </c>
      <c r="F3221" s="1" t="s">
        <v>52</v>
      </c>
      <c r="G3221" s="1" t="s">
        <v>85</v>
      </c>
    </row>
    <row r="3222" spans="1:7" x14ac:dyDescent="0.3">
      <c r="A3222" s="1" t="s">
        <v>0</v>
      </c>
      <c r="B3222" s="1">
        <v>12</v>
      </c>
      <c r="C3222" s="1" t="s">
        <v>28</v>
      </c>
      <c r="D3222" s="1" t="s">
        <v>19</v>
      </c>
      <c r="E3222" s="1" t="s">
        <v>20</v>
      </c>
      <c r="F3222" s="1" t="s">
        <v>51</v>
      </c>
      <c r="G3222" s="1" t="s">
        <v>85</v>
      </c>
    </row>
    <row r="3223" spans="1:7" x14ac:dyDescent="0.3">
      <c r="A3223" s="1" t="s">
        <v>0</v>
      </c>
      <c r="B3223" s="1">
        <v>12</v>
      </c>
      <c r="C3223" s="1" t="s">
        <v>28</v>
      </c>
      <c r="D3223" s="1" t="s">
        <v>19</v>
      </c>
      <c r="E3223" s="1" t="s">
        <v>20</v>
      </c>
      <c r="F3223" s="1" t="s">
        <v>60</v>
      </c>
      <c r="G3223" s="1" t="s">
        <v>85</v>
      </c>
    </row>
    <row r="3224" spans="1:7" x14ac:dyDescent="0.3">
      <c r="A3224" s="1" t="s">
        <v>0</v>
      </c>
      <c r="B3224" s="1">
        <v>12</v>
      </c>
      <c r="C3224" s="1" t="s">
        <v>28</v>
      </c>
      <c r="D3224" s="1" t="s">
        <v>19</v>
      </c>
      <c r="E3224" s="1" t="s">
        <v>20</v>
      </c>
      <c r="F3224" s="1" t="s">
        <v>41</v>
      </c>
      <c r="G3224" s="1" t="s">
        <v>85</v>
      </c>
    </row>
    <row r="3225" spans="1:7" x14ac:dyDescent="0.3">
      <c r="A3225" s="1" t="s">
        <v>0</v>
      </c>
      <c r="B3225" s="1">
        <v>12</v>
      </c>
      <c r="C3225" s="1" t="s">
        <v>28</v>
      </c>
      <c r="D3225" s="1" t="s">
        <v>19</v>
      </c>
      <c r="E3225" s="1" t="s">
        <v>20</v>
      </c>
      <c r="F3225" s="1" t="s">
        <v>52</v>
      </c>
      <c r="G3225" s="1" t="s">
        <v>85</v>
      </c>
    </row>
    <row r="3226" spans="1:7" x14ac:dyDescent="0.3">
      <c r="A3226" s="1" t="s">
        <v>0</v>
      </c>
      <c r="B3226" s="1">
        <v>12</v>
      </c>
      <c r="C3226" s="1" t="s">
        <v>28</v>
      </c>
      <c r="D3226" s="1" t="s">
        <v>19</v>
      </c>
      <c r="E3226" s="1" t="s">
        <v>20</v>
      </c>
      <c r="F3226" s="1" t="s">
        <v>52</v>
      </c>
      <c r="G3226" s="1" t="s">
        <v>85</v>
      </c>
    </row>
    <row r="3227" spans="1:7" x14ac:dyDescent="0.3">
      <c r="A3227" s="1" t="s">
        <v>0</v>
      </c>
      <c r="B3227" s="1">
        <v>12</v>
      </c>
      <c r="C3227" s="1" t="s">
        <v>28</v>
      </c>
      <c r="D3227" s="1" t="s">
        <v>19</v>
      </c>
      <c r="E3227" s="1" t="s">
        <v>20</v>
      </c>
      <c r="F3227" s="1" t="s">
        <v>51</v>
      </c>
      <c r="G3227" s="1" t="s">
        <v>85</v>
      </c>
    </row>
    <row r="3228" spans="1:7" x14ac:dyDescent="0.3">
      <c r="A3228" s="1" t="s">
        <v>0</v>
      </c>
      <c r="B3228" s="1">
        <v>12</v>
      </c>
      <c r="C3228" s="1" t="s">
        <v>28</v>
      </c>
      <c r="D3228" s="1" t="s">
        <v>19</v>
      </c>
      <c r="E3228" s="1" t="s">
        <v>20</v>
      </c>
      <c r="F3228" s="1" t="s">
        <v>40</v>
      </c>
      <c r="G3228" s="1" t="s">
        <v>85</v>
      </c>
    </row>
    <row r="3229" spans="1:7" x14ac:dyDescent="0.3">
      <c r="A3229" s="1" t="s">
        <v>0</v>
      </c>
      <c r="B3229" s="1">
        <v>12</v>
      </c>
      <c r="C3229" s="1" t="s">
        <v>28</v>
      </c>
      <c r="D3229" s="1" t="s">
        <v>19</v>
      </c>
      <c r="E3229" s="1" t="s">
        <v>20</v>
      </c>
      <c r="F3229" s="1" t="s">
        <v>52</v>
      </c>
      <c r="G3229" s="1" t="s">
        <v>85</v>
      </c>
    </row>
    <row r="3230" spans="1:7" x14ac:dyDescent="0.3">
      <c r="A3230" s="1" t="s">
        <v>0</v>
      </c>
      <c r="B3230" s="1">
        <v>12</v>
      </c>
      <c r="C3230" s="1" t="s">
        <v>28</v>
      </c>
      <c r="D3230" s="1" t="s">
        <v>19</v>
      </c>
      <c r="E3230" s="1" t="s">
        <v>20</v>
      </c>
      <c r="F3230" s="1" t="s">
        <v>52</v>
      </c>
      <c r="G3230" s="1" t="s">
        <v>85</v>
      </c>
    </row>
    <row r="3231" spans="1:7" x14ac:dyDescent="0.3">
      <c r="A3231" s="1" t="s">
        <v>0</v>
      </c>
      <c r="B3231" s="1">
        <v>12</v>
      </c>
      <c r="C3231" s="1" t="s">
        <v>28</v>
      </c>
      <c r="D3231" s="1" t="s">
        <v>19</v>
      </c>
      <c r="E3231" s="1" t="s">
        <v>20</v>
      </c>
      <c r="F3231" s="1" t="s">
        <v>51</v>
      </c>
      <c r="G3231" s="1" t="s">
        <v>85</v>
      </c>
    </row>
    <row r="3232" spans="1:7" x14ac:dyDescent="0.3">
      <c r="A3232" s="1" t="s">
        <v>0</v>
      </c>
      <c r="B3232" s="1">
        <v>12</v>
      </c>
      <c r="C3232" s="1" t="s">
        <v>28</v>
      </c>
      <c r="D3232" s="1" t="s">
        <v>19</v>
      </c>
      <c r="E3232" s="1" t="s">
        <v>20</v>
      </c>
      <c r="F3232" s="1" t="s">
        <v>51</v>
      </c>
      <c r="G3232" s="1" t="s">
        <v>85</v>
      </c>
    </row>
    <row r="3233" spans="1:7" x14ac:dyDescent="0.3">
      <c r="A3233" s="1" t="s">
        <v>0</v>
      </c>
      <c r="B3233" s="1">
        <v>12</v>
      </c>
      <c r="C3233" s="1" t="s">
        <v>28</v>
      </c>
      <c r="D3233" s="1" t="s">
        <v>19</v>
      </c>
      <c r="E3233" s="1" t="s">
        <v>20</v>
      </c>
      <c r="F3233" s="1" t="s">
        <v>52</v>
      </c>
      <c r="G3233" s="1" t="s">
        <v>85</v>
      </c>
    </row>
    <row r="3234" spans="1:7" x14ac:dyDescent="0.3">
      <c r="A3234" s="1" t="s">
        <v>0</v>
      </c>
      <c r="B3234" s="1">
        <v>12</v>
      </c>
      <c r="C3234" s="1" t="s">
        <v>28</v>
      </c>
      <c r="D3234" s="1" t="s">
        <v>19</v>
      </c>
      <c r="E3234" s="1" t="s">
        <v>20</v>
      </c>
      <c r="F3234" s="1" t="s">
        <v>40</v>
      </c>
      <c r="G3234" s="1" t="s">
        <v>85</v>
      </c>
    </row>
    <row r="3235" spans="1:7" x14ac:dyDescent="0.3">
      <c r="A3235" s="1" t="s">
        <v>0</v>
      </c>
      <c r="B3235" s="1">
        <v>12</v>
      </c>
      <c r="C3235" s="1" t="s">
        <v>28</v>
      </c>
      <c r="D3235" s="1" t="s">
        <v>19</v>
      </c>
      <c r="E3235" s="1" t="s">
        <v>20</v>
      </c>
      <c r="F3235" s="1" t="s">
        <v>40</v>
      </c>
      <c r="G3235" s="1" t="s">
        <v>85</v>
      </c>
    </row>
    <row r="3236" spans="1:7" x14ac:dyDescent="0.3">
      <c r="A3236" s="1" t="s">
        <v>0</v>
      </c>
      <c r="B3236" s="1">
        <v>12</v>
      </c>
      <c r="C3236" s="1" t="s">
        <v>28</v>
      </c>
      <c r="D3236" s="1" t="s">
        <v>19</v>
      </c>
      <c r="E3236" s="1" t="s">
        <v>20</v>
      </c>
      <c r="F3236" s="1" t="s">
        <v>40</v>
      </c>
      <c r="G3236" s="1" t="s">
        <v>85</v>
      </c>
    </row>
    <row r="3237" spans="1:7" x14ac:dyDescent="0.3">
      <c r="A3237" s="1" t="s">
        <v>0</v>
      </c>
      <c r="B3237" s="1">
        <v>12</v>
      </c>
      <c r="C3237" s="1" t="s">
        <v>28</v>
      </c>
      <c r="D3237" s="1" t="s">
        <v>19</v>
      </c>
      <c r="E3237" s="1" t="s">
        <v>20</v>
      </c>
      <c r="F3237" s="1" t="s">
        <v>40</v>
      </c>
      <c r="G3237" s="1" t="s">
        <v>85</v>
      </c>
    </row>
    <row r="3238" spans="1:7" x14ac:dyDescent="0.3">
      <c r="A3238" s="1" t="s">
        <v>0</v>
      </c>
      <c r="B3238" s="1">
        <v>12</v>
      </c>
      <c r="C3238" s="1" t="s">
        <v>28</v>
      </c>
      <c r="D3238" s="1" t="s">
        <v>19</v>
      </c>
      <c r="E3238" s="1" t="s">
        <v>20</v>
      </c>
      <c r="F3238" s="1" t="s">
        <v>52</v>
      </c>
      <c r="G3238" s="1" t="s">
        <v>85</v>
      </c>
    </row>
    <row r="3239" spans="1:7" x14ac:dyDescent="0.3">
      <c r="A3239" s="1" t="s">
        <v>0</v>
      </c>
      <c r="B3239" s="1">
        <v>12</v>
      </c>
      <c r="C3239" s="1" t="s">
        <v>28</v>
      </c>
      <c r="D3239" s="1" t="s">
        <v>19</v>
      </c>
      <c r="E3239" s="1" t="s">
        <v>20</v>
      </c>
      <c r="F3239" s="1" t="s">
        <v>52</v>
      </c>
      <c r="G3239" s="1" t="s">
        <v>85</v>
      </c>
    </row>
    <row r="3240" spans="1:7" x14ac:dyDescent="0.3">
      <c r="A3240" s="1" t="s">
        <v>0</v>
      </c>
      <c r="B3240" s="1">
        <v>12</v>
      </c>
      <c r="C3240" s="1" t="s">
        <v>28</v>
      </c>
      <c r="D3240" s="1" t="s">
        <v>19</v>
      </c>
      <c r="E3240" s="1" t="s">
        <v>20</v>
      </c>
      <c r="F3240" s="1" t="s">
        <v>51</v>
      </c>
      <c r="G3240" s="1" t="s">
        <v>85</v>
      </c>
    </row>
    <row r="3241" spans="1:7" x14ac:dyDescent="0.3">
      <c r="A3241" s="1" t="s">
        <v>0</v>
      </c>
      <c r="B3241" s="1">
        <v>12</v>
      </c>
      <c r="C3241" s="1" t="s">
        <v>28</v>
      </c>
      <c r="D3241" s="1" t="s">
        <v>19</v>
      </c>
      <c r="E3241" s="1" t="s">
        <v>20</v>
      </c>
      <c r="F3241" s="1" t="s">
        <v>51</v>
      </c>
      <c r="G3241" s="1" t="s">
        <v>85</v>
      </c>
    </row>
    <row r="3242" spans="1:7" x14ac:dyDescent="0.3">
      <c r="A3242" s="1" t="s">
        <v>0</v>
      </c>
      <c r="B3242" s="1">
        <v>12</v>
      </c>
      <c r="C3242" s="1" t="s">
        <v>28</v>
      </c>
      <c r="D3242" s="1" t="s">
        <v>19</v>
      </c>
      <c r="E3242" s="1" t="s">
        <v>20</v>
      </c>
      <c r="F3242" s="1" t="s">
        <v>56</v>
      </c>
      <c r="G3242" s="1" t="s">
        <v>85</v>
      </c>
    </row>
    <row r="3243" spans="1:7" x14ac:dyDescent="0.3">
      <c r="A3243" s="1" t="s">
        <v>0</v>
      </c>
      <c r="B3243" s="1">
        <v>12</v>
      </c>
      <c r="C3243" s="1" t="s">
        <v>28</v>
      </c>
      <c r="D3243" s="1" t="s">
        <v>19</v>
      </c>
      <c r="E3243" s="1" t="s">
        <v>20</v>
      </c>
      <c r="F3243" s="1" t="s">
        <v>40</v>
      </c>
      <c r="G3243" s="1" t="s">
        <v>85</v>
      </c>
    </row>
    <row r="3244" spans="1:7" x14ac:dyDescent="0.3">
      <c r="A3244" s="1" t="s">
        <v>0</v>
      </c>
      <c r="B3244" s="1">
        <v>12</v>
      </c>
      <c r="C3244" s="1" t="s">
        <v>28</v>
      </c>
      <c r="D3244" s="1" t="s">
        <v>19</v>
      </c>
      <c r="E3244" s="1" t="s">
        <v>20</v>
      </c>
      <c r="F3244" s="1" t="s">
        <v>41</v>
      </c>
      <c r="G3244" s="1" t="s">
        <v>85</v>
      </c>
    </row>
    <row r="3245" spans="1:7" x14ac:dyDescent="0.3">
      <c r="A3245" s="1" t="s">
        <v>0</v>
      </c>
      <c r="B3245" s="1">
        <v>12</v>
      </c>
      <c r="C3245" s="1" t="s">
        <v>28</v>
      </c>
      <c r="D3245" s="1" t="s">
        <v>19</v>
      </c>
      <c r="E3245" s="1" t="s">
        <v>20</v>
      </c>
      <c r="F3245" s="1" t="s">
        <v>37</v>
      </c>
      <c r="G3245" s="1" t="s">
        <v>85</v>
      </c>
    </row>
    <row r="3246" spans="1:7" x14ac:dyDescent="0.3">
      <c r="A3246" s="1" t="s">
        <v>0</v>
      </c>
      <c r="B3246" s="1">
        <v>12</v>
      </c>
      <c r="C3246" s="1" t="s">
        <v>28</v>
      </c>
      <c r="D3246" s="1" t="s">
        <v>19</v>
      </c>
      <c r="E3246" s="1" t="s">
        <v>20</v>
      </c>
      <c r="F3246" s="1" t="s">
        <v>40</v>
      </c>
      <c r="G3246" s="1" t="s">
        <v>85</v>
      </c>
    </row>
    <row r="3247" spans="1:7" x14ac:dyDescent="0.3">
      <c r="A3247" s="1" t="s">
        <v>0</v>
      </c>
      <c r="B3247" s="1">
        <v>12</v>
      </c>
      <c r="C3247" s="1" t="s">
        <v>28</v>
      </c>
      <c r="D3247" s="1" t="s">
        <v>19</v>
      </c>
      <c r="E3247" s="1" t="s">
        <v>20</v>
      </c>
      <c r="F3247" s="1" t="s">
        <v>41</v>
      </c>
      <c r="G3247" s="1" t="s">
        <v>85</v>
      </c>
    </row>
    <row r="3248" spans="1:7" x14ac:dyDescent="0.3">
      <c r="A3248" s="1" t="s">
        <v>0</v>
      </c>
      <c r="B3248" s="1">
        <v>12</v>
      </c>
      <c r="C3248" s="1" t="s">
        <v>28</v>
      </c>
      <c r="D3248" s="1" t="s">
        <v>19</v>
      </c>
      <c r="E3248" s="1" t="s">
        <v>20</v>
      </c>
      <c r="F3248" s="1" t="s">
        <v>41</v>
      </c>
      <c r="G3248" s="1" t="s">
        <v>85</v>
      </c>
    </row>
    <row r="3249" spans="1:7" x14ac:dyDescent="0.3">
      <c r="A3249" s="1" t="s">
        <v>0</v>
      </c>
      <c r="B3249" s="1">
        <v>12</v>
      </c>
      <c r="C3249" s="1" t="s">
        <v>28</v>
      </c>
      <c r="D3249" s="1" t="s">
        <v>19</v>
      </c>
      <c r="E3249" s="1" t="s">
        <v>20</v>
      </c>
      <c r="F3249" s="1" t="s">
        <v>40</v>
      </c>
      <c r="G3249" s="1" t="s">
        <v>85</v>
      </c>
    </row>
    <row r="3250" spans="1:7" x14ac:dyDescent="0.3">
      <c r="A3250" s="1" t="s">
        <v>0</v>
      </c>
      <c r="B3250" s="1">
        <v>12</v>
      </c>
      <c r="C3250" s="1" t="s">
        <v>28</v>
      </c>
      <c r="D3250" s="1" t="s">
        <v>19</v>
      </c>
      <c r="E3250" s="1" t="s">
        <v>20</v>
      </c>
      <c r="F3250" s="1" t="s">
        <v>41</v>
      </c>
      <c r="G3250" s="1" t="s">
        <v>85</v>
      </c>
    </row>
    <row r="3251" spans="1:7" x14ac:dyDescent="0.3">
      <c r="A3251" s="1" t="s">
        <v>0</v>
      </c>
      <c r="B3251" s="1">
        <v>12</v>
      </c>
      <c r="C3251" s="1" t="s">
        <v>28</v>
      </c>
      <c r="D3251" s="1" t="s">
        <v>19</v>
      </c>
      <c r="E3251" s="1" t="s">
        <v>20</v>
      </c>
      <c r="F3251" s="1" t="s">
        <v>38</v>
      </c>
      <c r="G3251" s="1" t="s">
        <v>85</v>
      </c>
    </row>
    <row r="3252" spans="1:7" x14ac:dyDescent="0.3">
      <c r="A3252" s="1" t="s">
        <v>0</v>
      </c>
      <c r="B3252" s="1">
        <v>12</v>
      </c>
      <c r="C3252" s="1" t="s">
        <v>28</v>
      </c>
      <c r="D3252" s="1" t="s">
        <v>19</v>
      </c>
      <c r="E3252" s="1" t="s">
        <v>20</v>
      </c>
      <c r="F3252" s="1" t="s">
        <v>41</v>
      </c>
      <c r="G3252" s="1" t="s">
        <v>85</v>
      </c>
    </row>
    <row r="3253" spans="1:7" x14ac:dyDescent="0.3">
      <c r="A3253" s="1" t="s">
        <v>0</v>
      </c>
      <c r="B3253" s="1">
        <v>12</v>
      </c>
      <c r="C3253" s="1" t="s">
        <v>28</v>
      </c>
      <c r="D3253" s="1" t="s">
        <v>19</v>
      </c>
      <c r="E3253" s="1" t="s">
        <v>20</v>
      </c>
      <c r="F3253" s="1" t="s">
        <v>51</v>
      </c>
      <c r="G3253" s="1" t="s">
        <v>85</v>
      </c>
    </row>
    <row r="3254" spans="1:7" x14ac:dyDescent="0.3">
      <c r="A3254" s="1" t="s">
        <v>0</v>
      </c>
      <c r="B3254" s="1">
        <v>12</v>
      </c>
      <c r="C3254" s="1" t="s">
        <v>28</v>
      </c>
      <c r="D3254" s="1" t="s">
        <v>19</v>
      </c>
      <c r="E3254" s="1" t="s">
        <v>20</v>
      </c>
      <c r="F3254" s="1" t="s">
        <v>41</v>
      </c>
      <c r="G3254" s="1" t="s">
        <v>85</v>
      </c>
    </row>
    <row r="3255" spans="1:7" x14ac:dyDescent="0.3">
      <c r="A3255" s="1" t="s">
        <v>0</v>
      </c>
      <c r="B3255" s="1">
        <v>12</v>
      </c>
      <c r="C3255" s="1" t="s">
        <v>28</v>
      </c>
      <c r="D3255" s="1" t="s">
        <v>19</v>
      </c>
      <c r="E3255" s="1" t="s">
        <v>20</v>
      </c>
      <c r="F3255" s="1" t="s">
        <v>37</v>
      </c>
      <c r="G3255" s="1" t="s">
        <v>85</v>
      </c>
    </row>
    <row r="3256" spans="1:7" x14ac:dyDescent="0.3">
      <c r="A3256" s="1" t="s">
        <v>0</v>
      </c>
      <c r="B3256" s="1">
        <v>12</v>
      </c>
      <c r="C3256" s="1" t="s">
        <v>28</v>
      </c>
      <c r="D3256" s="1" t="s">
        <v>19</v>
      </c>
      <c r="E3256" s="1" t="s">
        <v>20</v>
      </c>
      <c r="F3256" s="1" t="s">
        <v>40</v>
      </c>
      <c r="G3256" s="1" t="s">
        <v>85</v>
      </c>
    </row>
    <row r="3257" spans="1:7" x14ac:dyDescent="0.3">
      <c r="A3257" s="1" t="s">
        <v>0</v>
      </c>
      <c r="B3257" s="1">
        <v>12</v>
      </c>
      <c r="C3257" s="1" t="s">
        <v>28</v>
      </c>
      <c r="D3257" s="1" t="s">
        <v>19</v>
      </c>
      <c r="E3257" s="1" t="s">
        <v>20</v>
      </c>
      <c r="F3257" s="1" t="s">
        <v>40</v>
      </c>
      <c r="G3257" s="1" t="s">
        <v>85</v>
      </c>
    </row>
    <row r="3258" spans="1:7" x14ac:dyDescent="0.3">
      <c r="A3258" s="1" t="s">
        <v>0</v>
      </c>
      <c r="B3258" s="1">
        <v>12</v>
      </c>
      <c r="C3258" s="1" t="s">
        <v>28</v>
      </c>
      <c r="D3258" s="1" t="s">
        <v>19</v>
      </c>
      <c r="E3258" s="1" t="s">
        <v>20</v>
      </c>
      <c r="F3258" s="1" t="s">
        <v>37</v>
      </c>
      <c r="G3258" s="1" t="s">
        <v>85</v>
      </c>
    </row>
    <row r="3259" spans="1:7" x14ac:dyDescent="0.3">
      <c r="A3259" s="1" t="s">
        <v>0</v>
      </c>
      <c r="B3259" s="1">
        <v>12</v>
      </c>
      <c r="C3259" s="1" t="s">
        <v>28</v>
      </c>
      <c r="D3259" s="1" t="s">
        <v>19</v>
      </c>
      <c r="E3259" s="1" t="s">
        <v>20</v>
      </c>
      <c r="F3259" s="1" t="s">
        <v>41</v>
      </c>
      <c r="G3259" s="1" t="s">
        <v>85</v>
      </c>
    </row>
    <row r="3260" spans="1:7" x14ac:dyDescent="0.3">
      <c r="A3260" s="1" t="s">
        <v>0</v>
      </c>
      <c r="B3260" s="1">
        <v>12</v>
      </c>
      <c r="C3260" s="1" t="s">
        <v>28</v>
      </c>
      <c r="D3260" s="1" t="s">
        <v>19</v>
      </c>
      <c r="E3260" s="1" t="s">
        <v>20</v>
      </c>
      <c r="F3260" s="1" t="s">
        <v>41</v>
      </c>
      <c r="G3260" s="1" t="s">
        <v>85</v>
      </c>
    </row>
    <row r="3261" spans="1:7" x14ac:dyDescent="0.3">
      <c r="A3261" s="1" t="s">
        <v>0</v>
      </c>
      <c r="B3261" s="1">
        <v>12</v>
      </c>
      <c r="C3261" s="1" t="s">
        <v>28</v>
      </c>
      <c r="D3261" s="1" t="s">
        <v>19</v>
      </c>
      <c r="E3261" s="1" t="s">
        <v>20</v>
      </c>
      <c r="F3261" s="1" t="s">
        <v>41</v>
      </c>
      <c r="G3261" s="1" t="s">
        <v>85</v>
      </c>
    </row>
    <row r="3262" spans="1:7" x14ac:dyDescent="0.3">
      <c r="A3262" s="1" t="s">
        <v>0</v>
      </c>
      <c r="B3262" s="1">
        <v>12</v>
      </c>
      <c r="C3262" s="1" t="s">
        <v>28</v>
      </c>
      <c r="D3262" s="1" t="s">
        <v>19</v>
      </c>
      <c r="E3262" s="1" t="s">
        <v>20</v>
      </c>
      <c r="F3262" s="1" t="s">
        <v>51</v>
      </c>
      <c r="G3262" s="1" t="s">
        <v>85</v>
      </c>
    </row>
    <row r="3263" spans="1:7" x14ac:dyDescent="0.3">
      <c r="A3263" s="1" t="s">
        <v>0</v>
      </c>
      <c r="B3263" s="1">
        <v>12</v>
      </c>
      <c r="C3263" s="1" t="s">
        <v>28</v>
      </c>
      <c r="D3263" s="1" t="s">
        <v>19</v>
      </c>
      <c r="E3263" s="1" t="s">
        <v>20</v>
      </c>
      <c r="F3263" s="1" t="s">
        <v>51</v>
      </c>
      <c r="G3263" s="1" t="s">
        <v>85</v>
      </c>
    </row>
    <row r="3264" spans="1:7" x14ac:dyDescent="0.3">
      <c r="A3264" s="1" t="s">
        <v>0</v>
      </c>
      <c r="B3264" s="1">
        <v>12</v>
      </c>
      <c r="C3264" s="1" t="s">
        <v>28</v>
      </c>
      <c r="D3264" s="1" t="s">
        <v>19</v>
      </c>
      <c r="E3264" s="1" t="s">
        <v>20</v>
      </c>
      <c r="F3264" s="1" t="s">
        <v>41</v>
      </c>
      <c r="G3264" s="1" t="s">
        <v>85</v>
      </c>
    </row>
    <row r="3265" spans="1:7" x14ac:dyDescent="0.3">
      <c r="A3265" s="1" t="s">
        <v>0</v>
      </c>
      <c r="B3265" s="1">
        <v>12</v>
      </c>
      <c r="C3265" s="1" t="s">
        <v>28</v>
      </c>
      <c r="D3265" s="1" t="s">
        <v>19</v>
      </c>
      <c r="E3265" s="1" t="s">
        <v>20</v>
      </c>
      <c r="F3265" s="1" t="s">
        <v>40</v>
      </c>
      <c r="G3265" s="1" t="s">
        <v>85</v>
      </c>
    </row>
    <row r="3266" spans="1:7" x14ac:dyDescent="0.3">
      <c r="A3266" s="1" t="s">
        <v>0</v>
      </c>
      <c r="B3266" s="1">
        <v>12</v>
      </c>
      <c r="C3266" s="1" t="s">
        <v>28</v>
      </c>
      <c r="D3266" s="1" t="s">
        <v>19</v>
      </c>
      <c r="E3266" s="1" t="s">
        <v>20</v>
      </c>
      <c r="F3266" s="1" t="s">
        <v>56</v>
      </c>
      <c r="G3266" s="1" t="s">
        <v>85</v>
      </c>
    </row>
    <row r="3267" spans="1:7" x14ac:dyDescent="0.3">
      <c r="A3267" s="1" t="s">
        <v>0</v>
      </c>
      <c r="B3267" s="1">
        <v>12</v>
      </c>
      <c r="C3267" s="1" t="s">
        <v>28</v>
      </c>
      <c r="D3267" s="1" t="s">
        <v>19</v>
      </c>
      <c r="E3267" s="1" t="s">
        <v>20</v>
      </c>
      <c r="F3267" s="1" t="s">
        <v>37</v>
      </c>
      <c r="G3267" s="1" t="s">
        <v>85</v>
      </c>
    </row>
    <row r="3268" spans="1:7" x14ac:dyDescent="0.3">
      <c r="A3268" s="1" t="s">
        <v>0</v>
      </c>
      <c r="B3268" s="1">
        <v>12</v>
      </c>
      <c r="C3268" s="1" t="s">
        <v>28</v>
      </c>
      <c r="D3268" s="1" t="s">
        <v>19</v>
      </c>
      <c r="E3268" s="1" t="s">
        <v>20</v>
      </c>
      <c r="F3268" s="1" t="s">
        <v>52</v>
      </c>
      <c r="G3268" s="1" t="s">
        <v>85</v>
      </c>
    </row>
    <row r="3269" spans="1:7" x14ac:dyDescent="0.3">
      <c r="A3269" s="1" t="s">
        <v>0</v>
      </c>
      <c r="B3269" s="1">
        <v>12</v>
      </c>
      <c r="C3269" s="1" t="s">
        <v>28</v>
      </c>
      <c r="D3269" s="1" t="s">
        <v>19</v>
      </c>
      <c r="E3269" s="1" t="s">
        <v>20</v>
      </c>
      <c r="F3269" s="1" t="s">
        <v>40</v>
      </c>
      <c r="G3269" s="1" t="s">
        <v>85</v>
      </c>
    </row>
    <row r="3270" spans="1:7" x14ac:dyDescent="0.3">
      <c r="A3270" s="1" t="s">
        <v>0</v>
      </c>
      <c r="B3270" s="1">
        <v>12</v>
      </c>
      <c r="C3270" s="1" t="s">
        <v>28</v>
      </c>
      <c r="D3270" s="1" t="s">
        <v>19</v>
      </c>
      <c r="E3270" s="1" t="s">
        <v>20</v>
      </c>
      <c r="F3270" s="1" t="s">
        <v>40</v>
      </c>
      <c r="G3270" s="1" t="s">
        <v>85</v>
      </c>
    </row>
    <row r="3271" spans="1:7" x14ac:dyDescent="0.3">
      <c r="A3271" s="1" t="s">
        <v>0</v>
      </c>
      <c r="B3271" s="1">
        <v>12</v>
      </c>
      <c r="C3271" s="1" t="s">
        <v>28</v>
      </c>
      <c r="D3271" s="1" t="s">
        <v>19</v>
      </c>
      <c r="E3271" s="1" t="s">
        <v>20</v>
      </c>
      <c r="F3271" s="1" t="s">
        <v>41</v>
      </c>
      <c r="G3271" s="1" t="s">
        <v>85</v>
      </c>
    </row>
    <row r="3272" spans="1:7" x14ac:dyDescent="0.3">
      <c r="A3272" s="1" t="s">
        <v>0</v>
      </c>
      <c r="B3272" s="1">
        <v>12</v>
      </c>
      <c r="C3272" s="1" t="s">
        <v>28</v>
      </c>
      <c r="D3272" s="1" t="s">
        <v>19</v>
      </c>
      <c r="E3272" s="1" t="s">
        <v>20</v>
      </c>
      <c r="F3272" s="1" t="s">
        <v>51</v>
      </c>
      <c r="G3272" s="1" t="s">
        <v>85</v>
      </c>
    </row>
    <row r="3273" spans="1:7" x14ac:dyDescent="0.3">
      <c r="A3273" s="1" t="s">
        <v>0</v>
      </c>
      <c r="B3273" s="1">
        <v>12</v>
      </c>
      <c r="C3273" s="1" t="s">
        <v>28</v>
      </c>
      <c r="D3273" s="1" t="s">
        <v>19</v>
      </c>
      <c r="E3273" s="1" t="s">
        <v>20</v>
      </c>
      <c r="F3273" s="1" t="s">
        <v>41</v>
      </c>
      <c r="G3273" s="1" t="s">
        <v>85</v>
      </c>
    </row>
    <row r="3274" spans="1:7" x14ac:dyDescent="0.3">
      <c r="A3274" s="1" t="s">
        <v>0</v>
      </c>
      <c r="B3274" s="1">
        <v>12</v>
      </c>
      <c r="C3274" s="1" t="s">
        <v>28</v>
      </c>
      <c r="D3274" s="1" t="s">
        <v>19</v>
      </c>
      <c r="E3274" s="1" t="s">
        <v>20</v>
      </c>
      <c r="F3274" s="1" t="s">
        <v>41</v>
      </c>
      <c r="G3274" s="1" t="s">
        <v>85</v>
      </c>
    </row>
    <row r="3275" spans="1:7" x14ac:dyDescent="0.3">
      <c r="A3275" s="1" t="s">
        <v>0</v>
      </c>
      <c r="B3275" s="1">
        <v>12</v>
      </c>
      <c r="C3275" s="1" t="s">
        <v>28</v>
      </c>
      <c r="D3275" s="1" t="s">
        <v>19</v>
      </c>
      <c r="E3275" s="1" t="s">
        <v>20</v>
      </c>
      <c r="F3275" s="1" t="s">
        <v>38</v>
      </c>
      <c r="G3275" s="1" t="s">
        <v>85</v>
      </c>
    </row>
    <row r="3276" spans="1:7" x14ac:dyDescent="0.3">
      <c r="A3276" s="1" t="s">
        <v>0</v>
      </c>
      <c r="B3276" s="1">
        <v>12</v>
      </c>
      <c r="C3276" s="1" t="s">
        <v>28</v>
      </c>
      <c r="D3276" s="1" t="s">
        <v>19</v>
      </c>
      <c r="E3276" s="1" t="s">
        <v>20</v>
      </c>
      <c r="F3276" s="1" t="s">
        <v>40</v>
      </c>
      <c r="G3276" s="1" t="s">
        <v>85</v>
      </c>
    </row>
    <row r="3277" spans="1:7" x14ac:dyDescent="0.3">
      <c r="A3277" s="1" t="s">
        <v>0</v>
      </c>
      <c r="B3277" s="1">
        <v>12</v>
      </c>
      <c r="C3277" s="1" t="s">
        <v>28</v>
      </c>
      <c r="D3277" s="1" t="s">
        <v>19</v>
      </c>
      <c r="E3277" s="1" t="s">
        <v>20</v>
      </c>
      <c r="F3277" s="1" t="s">
        <v>40</v>
      </c>
      <c r="G3277" s="1" t="s">
        <v>85</v>
      </c>
    </row>
    <row r="3278" spans="1:7" x14ac:dyDescent="0.3">
      <c r="A3278" s="1" t="s">
        <v>0</v>
      </c>
      <c r="B3278" s="1">
        <v>12</v>
      </c>
      <c r="C3278" s="1" t="s">
        <v>28</v>
      </c>
      <c r="D3278" s="1" t="s">
        <v>19</v>
      </c>
      <c r="E3278" s="1" t="s">
        <v>20</v>
      </c>
      <c r="F3278" s="1" t="s">
        <v>40</v>
      </c>
      <c r="G3278" s="1" t="s">
        <v>85</v>
      </c>
    </row>
    <row r="3279" spans="1:7" x14ac:dyDescent="0.3">
      <c r="A3279" s="1" t="s">
        <v>0</v>
      </c>
      <c r="B3279" s="1">
        <v>12</v>
      </c>
      <c r="C3279" s="1" t="s">
        <v>28</v>
      </c>
      <c r="D3279" s="1" t="s">
        <v>19</v>
      </c>
      <c r="E3279" s="1" t="s">
        <v>20</v>
      </c>
      <c r="F3279" s="1" t="s">
        <v>40</v>
      </c>
      <c r="G3279" s="1" t="s">
        <v>85</v>
      </c>
    </row>
    <row r="3280" spans="1:7" x14ac:dyDescent="0.3">
      <c r="A3280" s="1" t="s">
        <v>0</v>
      </c>
      <c r="B3280" s="1">
        <v>12</v>
      </c>
      <c r="C3280" s="1" t="s">
        <v>28</v>
      </c>
      <c r="D3280" s="1" t="s">
        <v>19</v>
      </c>
      <c r="E3280" s="1" t="s">
        <v>20</v>
      </c>
      <c r="F3280" s="1" t="s">
        <v>41</v>
      </c>
      <c r="G3280" s="1" t="s">
        <v>85</v>
      </c>
    </row>
    <row r="3281" spans="1:7" x14ac:dyDescent="0.3">
      <c r="A3281" s="1" t="s">
        <v>0</v>
      </c>
      <c r="B3281" s="1">
        <v>12</v>
      </c>
      <c r="C3281" s="1" t="s">
        <v>28</v>
      </c>
      <c r="D3281" s="1" t="s">
        <v>19</v>
      </c>
      <c r="E3281" s="1" t="s">
        <v>20</v>
      </c>
      <c r="F3281" s="1" t="s">
        <v>38</v>
      </c>
      <c r="G3281" s="1" t="s">
        <v>85</v>
      </c>
    </row>
    <row r="3282" spans="1:7" x14ac:dyDescent="0.3">
      <c r="A3282" s="1" t="s">
        <v>0</v>
      </c>
      <c r="B3282" s="1">
        <v>12</v>
      </c>
      <c r="C3282" s="1" t="s">
        <v>28</v>
      </c>
      <c r="D3282" s="1" t="s">
        <v>19</v>
      </c>
      <c r="E3282" s="1" t="s">
        <v>20</v>
      </c>
      <c r="F3282" s="1" t="s">
        <v>51</v>
      </c>
      <c r="G3282" s="1" t="s">
        <v>85</v>
      </c>
    </row>
    <row r="3283" spans="1:7" x14ac:dyDescent="0.3">
      <c r="A3283" s="1" t="s">
        <v>0</v>
      </c>
      <c r="B3283" s="1">
        <v>12</v>
      </c>
      <c r="C3283" s="1" t="s">
        <v>28</v>
      </c>
      <c r="D3283" s="1" t="s">
        <v>19</v>
      </c>
      <c r="E3283" s="1" t="s">
        <v>20</v>
      </c>
      <c r="F3283" s="1" t="s">
        <v>37</v>
      </c>
      <c r="G3283" s="1" t="s">
        <v>85</v>
      </c>
    </row>
    <row r="3284" spans="1:7" x14ac:dyDescent="0.3">
      <c r="A3284" s="1" t="s">
        <v>0</v>
      </c>
      <c r="B3284" s="1">
        <v>12</v>
      </c>
      <c r="C3284" s="1" t="s">
        <v>28</v>
      </c>
      <c r="D3284" s="1" t="s">
        <v>19</v>
      </c>
      <c r="E3284" s="1" t="s">
        <v>20</v>
      </c>
      <c r="F3284" s="1" t="s">
        <v>52</v>
      </c>
      <c r="G3284" s="1" t="s">
        <v>85</v>
      </c>
    </row>
    <row r="3285" spans="1:7" x14ac:dyDescent="0.3">
      <c r="A3285" s="1" t="s">
        <v>0</v>
      </c>
      <c r="B3285" s="1">
        <v>12</v>
      </c>
      <c r="C3285" s="1" t="s">
        <v>28</v>
      </c>
      <c r="D3285" s="1" t="s">
        <v>19</v>
      </c>
      <c r="E3285" s="1" t="s">
        <v>20</v>
      </c>
      <c r="F3285" s="1" t="s">
        <v>51</v>
      </c>
      <c r="G3285" s="1" t="s">
        <v>85</v>
      </c>
    </row>
    <row r="3286" spans="1:7" x14ac:dyDescent="0.3">
      <c r="A3286" s="1" t="s">
        <v>0</v>
      </c>
      <c r="B3286" s="1">
        <v>12</v>
      </c>
      <c r="C3286" s="1" t="s">
        <v>28</v>
      </c>
      <c r="D3286" s="1" t="s">
        <v>19</v>
      </c>
      <c r="E3286" s="1" t="s">
        <v>20</v>
      </c>
      <c r="F3286" s="1" t="s">
        <v>60</v>
      </c>
      <c r="G3286" s="1" t="s">
        <v>85</v>
      </c>
    </row>
    <row r="3287" spans="1:7" x14ac:dyDescent="0.3">
      <c r="A3287" s="1" t="s">
        <v>0</v>
      </c>
      <c r="B3287" s="1">
        <v>12</v>
      </c>
      <c r="C3287" s="1" t="s">
        <v>28</v>
      </c>
      <c r="D3287" s="1" t="s">
        <v>19</v>
      </c>
      <c r="E3287" s="1" t="s">
        <v>20</v>
      </c>
      <c r="F3287" s="1" t="s">
        <v>60</v>
      </c>
      <c r="G3287" s="1" t="s">
        <v>85</v>
      </c>
    </row>
    <row r="3288" spans="1:7" x14ac:dyDescent="0.3">
      <c r="A3288" s="1" t="s">
        <v>0</v>
      </c>
      <c r="B3288" s="1">
        <v>12</v>
      </c>
      <c r="C3288" s="1" t="s">
        <v>28</v>
      </c>
      <c r="D3288" s="1" t="s">
        <v>19</v>
      </c>
      <c r="E3288" s="1" t="s">
        <v>20</v>
      </c>
      <c r="F3288" s="1" t="s">
        <v>52</v>
      </c>
      <c r="G3288" s="1" t="s">
        <v>85</v>
      </c>
    </row>
    <row r="3289" spans="1:7" x14ac:dyDescent="0.3">
      <c r="A3289" s="1" t="s">
        <v>0</v>
      </c>
      <c r="B3289" s="1">
        <v>12</v>
      </c>
      <c r="C3289" s="1" t="s">
        <v>28</v>
      </c>
      <c r="D3289" s="1" t="s">
        <v>19</v>
      </c>
      <c r="E3289" s="1" t="s">
        <v>20</v>
      </c>
      <c r="F3289" s="1" t="s">
        <v>51</v>
      </c>
      <c r="G3289" s="1" t="s">
        <v>85</v>
      </c>
    </row>
    <row r="3290" spans="1:7" x14ac:dyDescent="0.3">
      <c r="A3290" s="1" t="s">
        <v>0</v>
      </c>
      <c r="B3290" s="1">
        <v>12</v>
      </c>
      <c r="C3290" s="1" t="s">
        <v>28</v>
      </c>
      <c r="D3290" s="1" t="s">
        <v>19</v>
      </c>
      <c r="E3290" s="1" t="s">
        <v>20</v>
      </c>
      <c r="F3290" s="1" t="s">
        <v>51</v>
      </c>
      <c r="G3290" s="1" t="s">
        <v>85</v>
      </c>
    </row>
    <row r="3291" spans="1:7" x14ac:dyDescent="0.3">
      <c r="A3291" s="1" t="s">
        <v>0</v>
      </c>
      <c r="B3291" s="1">
        <v>12</v>
      </c>
      <c r="C3291" s="1" t="s">
        <v>28</v>
      </c>
      <c r="D3291" s="1" t="s">
        <v>19</v>
      </c>
      <c r="E3291" s="1" t="s">
        <v>20</v>
      </c>
      <c r="F3291" s="1" t="s">
        <v>49</v>
      </c>
      <c r="G3291" s="1" t="s">
        <v>85</v>
      </c>
    </row>
    <row r="3292" spans="1:7" x14ac:dyDescent="0.3">
      <c r="A3292" s="1" t="s">
        <v>0</v>
      </c>
      <c r="B3292" s="1">
        <v>12</v>
      </c>
      <c r="C3292" s="1" t="s">
        <v>28</v>
      </c>
      <c r="D3292" s="1" t="s">
        <v>19</v>
      </c>
      <c r="E3292" s="1" t="s">
        <v>20</v>
      </c>
      <c r="F3292" s="1" t="s">
        <v>52</v>
      </c>
      <c r="G3292" s="1" t="s">
        <v>85</v>
      </c>
    </row>
    <row r="3293" spans="1:7" x14ac:dyDescent="0.3">
      <c r="A3293" s="1" t="s">
        <v>0</v>
      </c>
      <c r="B3293" s="1">
        <v>12</v>
      </c>
      <c r="C3293" s="1" t="s">
        <v>28</v>
      </c>
      <c r="D3293" s="1" t="s">
        <v>19</v>
      </c>
      <c r="E3293" s="1" t="s">
        <v>20</v>
      </c>
      <c r="F3293" s="1" t="s">
        <v>52</v>
      </c>
      <c r="G3293" s="1" t="s">
        <v>85</v>
      </c>
    </row>
    <row r="3294" spans="1:7" x14ac:dyDescent="0.3">
      <c r="A3294" s="1" t="s">
        <v>0</v>
      </c>
      <c r="B3294" s="1">
        <v>12</v>
      </c>
      <c r="C3294" s="1" t="s">
        <v>28</v>
      </c>
      <c r="D3294" s="1" t="s">
        <v>19</v>
      </c>
      <c r="E3294" s="1" t="s">
        <v>20</v>
      </c>
      <c r="F3294" s="1" t="s">
        <v>40</v>
      </c>
      <c r="G3294" s="1" t="s">
        <v>85</v>
      </c>
    </row>
    <row r="3295" spans="1:7" x14ac:dyDescent="0.3">
      <c r="A3295" s="1" t="s">
        <v>0</v>
      </c>
      <c r="B3295" s="1">
        <v>12</v>
      </c>
      <c r="C3295" s="1" t="s">
        <v>28</v>
      </c>
      <c r="D3295" s="1" t="s">
        <v>19</v>
      </c>
      <c r="E3295" s="1" t="s">
        <v>20</v>
      </c>
      <c r="F3295" s="1" t="s">
        <v>40</v>
      </c>
      <c r="G3295" s="1" t="s">
        <v>85</v>
      </c>
    </row>
    <row r="3296" spans="1:7" x14ac:dyDescent="0.3">
      <c r="A3296" s="1" t="s">
        <v>0</v>
      </c>
      <c r="B3296" s="1">
        <v>12</v>
      </c>
      <c r="C3296" s="1" t="s">
        <v>28</v>
      </c>
      <c r="D3296" s="1" t="s">
        <v>19</v>
      </c>
      <c r="E3296" s="1" t="s">
        <v>20</v>
      </c>
      <c r="F3296" s="1" t="s">
        <v>52</v>
      </c>
      <c r="G3296" s="1" t="s">
        <v>85</v>
      </c>
    </row>
    <row r="3297" spans="1:7" x14ac:dyDescent="0.3">
      <c r="A3297" s="1" t="s">
        <v>0</v>
      </c>
      <c r="B3297" s="1">
        <v>12</v>
      </c>
      <c r="C3297" s="1" t="s">
        <v>28</v>
      </c>
      <c r="D3297" s="1" t="s">
        <v>19</v>
      </c>
      <c r="E3297" s="1" t="s">
        <v>20</v>
      </c>
      <c r="F3297" s="1" t="s">
        <v>52</v>
      </c>
      <c r="G3297" s="1" t="s">
        <v>85</v>
      </c>
    </row>
    <row r="3298" spans="1:7" x14ac:dyDescent="0.3">
      <c r="A3298" s="1" t="s">
        <v>0</v>
      </c>
      <c r="B3298" s="1">
        <v>12</v>
      </c>
      <c r="C3298" s="1" t="s">
        <v>28</v>
      </c>
      <c r="D3298" s="1" t="s">
        <v>19</v>
      </c>
      <c r="E3298" s="1" t="s">
        <v>20</v>
      </c>
      <c r="F3298" s="1" t="s">
        <v>86</v>
      </c>
      <c r="G3298" s="1" t="s">
        <v>85</v>
      </c>
    </row>
    <row r="3299" spans="1:7" x14ac:dyDescent="0.3">
      <c r="A3299" s="1" t="s">
        <v>0</v>
      </c>
      <c r="B3299" s="1">
        <v>12</v>
      </c>
      <c r="C3299" s="1" t="s">
        <v>28</v>
      </c>
      <c r="D3299" s="1" t="s">
        <v>19</v>
      </c>
      <c r="E3299" s="1" t="s">
        <v>20</v>
      </c>
      <c r="F3299" s="1" t="s">
        <v>86</v>
      </c>
      <c r="G3299" s="1" t="s">
        <v>85</v>
      </c>
    </row>
    <row r="3300" spans="1:7" x14ac:dyDescent="0.3">
      <c r="A3300" s="1" t="s">
        <v>0</v>
      </c>
      <c r="B3300" s="1">
        <v>12</v>
      </c>
      <c r="C3300" s="1" t="s">
        <v>28</v>
      </c>
      <c r="D3300" s="1" t="s">
        <v>19</v>
      </c>
      <c r="E3300" s="1" t="s">
        <v>20</v>
      </c>
      <c r="F3300" s="1" t="s">
        <v>86</v>
      </c>
      <c r="G3300" s="1" t="s">
        <v>85</v>
      </c>
    </row>
    <row r="3301" spans="1:7" x14ac:dyDescent="0.3">
      <c r="A3301" s="1" t="s">
        <v>0</v>
      </c>
      <c r="B3301" s="1">
        <v>12</v>
      </c>
      <c r="C3301" s="1" t="s">
        <v>28</v>
      </c>
      <c r="D3301" s="1" t="s">
        <v>19</v>
      </c>
      <c r="E3301" s="1" t="s">
        <v>20</v>
      </c>
      <c r="F3301" s="1" t="s">
        <v>86</v>
      </c>
      <c r="G3301" s="1" t="s">
        <v>85</v>
      </c>
    </row>
    <row r="3302" spans="1:7" x14ac:dyDescent="0.3">
      <c r="A3302" s="1" t="s">
        <v>0</v>
      </c>
      <c r="B3302" s="1">
        <v>12</v>
      </c>
      <c r="C3302" s="1" t="s">
        <v>28</v>
      </c>
      <c r="D3302" s="1" t="s">
        <v>19</v>
      </c>
      <c r="E3302" s="1" t="s">
        <v>20</v>
      </c>
      <c r="F3302" s="1" t="s">
        <v>86</v>
      </c>
      <c r="G3302" s="1" t="s">
        <v>85</v>
      </c>
    </row>
    <row r="3303" spans="1:7" x14ac:dyDescent="0.3">
      <c r="A3303" s="1" t="s">
        <v>0</v>
      </c>
      <c r="B3303" s="1">
        <v>12</v>
      </c>
      <c r="C3303" s="1" t="s">
        <v>28</v>
      </c>
      <c r="D3303" s="1" t="s">
        <v>19</v>
      </c>
      <c r="E3303" s="1" t="s">
        <v>20</v>
      </c>
      <c r="F3303" s="1" t="s">
        <v>52</v>
      </c>
      <c r="G3303" s="1" t="s">
        <v>85</v>
      </c>
    </row>
    <row r="3304" spans="1:7" x14ac:dyDescent="0.3">
      <c r="A3304" s="1" t="s">
        <v>0</v>
      </c>
      <c r="B3304" s="1">
        <v>12</v>
      </c>
      <c r="C3304" s="1" t="s">
        <v>28</v>
      </c>
      <c r="D3304" s="1" t="s">
        <v>19</v>
      </c>
      <c r="E3304" s="1" t="s">
        <v>20</v>
      </c>
      <c r="F3304" s="1" t="s">
        <v>40</v>
      </c>
      <c r="G3304" s="1" t="s">
        <v>85</v>
      </c>
    </row>
    <row r="3305" spans="1:7" x14ac:dyDescent="0.3">
      <c r="A3305" s="1" t="s">
        <v>0</v>
      </c>
      <c r="B3305" s="1">
        <v>12</v>
      </c>
      <c r="C3305" s="1" t="s">
        <v>28</v>
      </c>
      <c r="D3305" s="1" t="s">
        <v>19</v>
      </c>
      <c r="E3305" s="1" t="s">
        <v>20</v>
      </c>
      <c r="F3305" s="1" t="s">
        <v>40</v>
      </c>
      <c r="G3305" s="1" t="s">
        <v>85</v>
      </c>
    </row>
    <row r="3306" spans="1:7" x14ac:dyDescent="0.3">
      <c r="A3306" s="1" t="s">
        <v>0</v>
      </c>
      <c r="B3306" s="1">
        <v>12</v>
      </c>
      <c r="C3306" s="1" t="s">
        <v>28</v>
      </c>
      <c r="D3306" s="1" t="s">
        <v>19</v>
      </c>
      <c r="E3306" s="1" t="s">
        <v>20</v>
      </c>
      <c r="F3306" s="1" t="s">
        <v>41</v>
      </c>
      <c r="G3306" s="1" t="s">
        <v>85</v>
      </c>
    </row>
    <row r="3307" spans="1:7" x14ac:dyDescent="0.3">
      <c r="A3307" s="1" t="s">
        <v>0</v>
      </c>
      <c r="B3307" s="1">
        <v>12</v>
      </c>
      <c r="C3307" s="1" t="s">
        <v>28</v>
      </c>
      <c r="D3307" s="1" t="s">
        <v>19</v>
      </c>
      <c r="E3307" s="1" t="s">
        <v>20</v>
      </c>
      <c r="F3307" s="1" t="s">
        <v>41</v>
      </c>
      <c r="G3307" s="1" t="s">
        <v>85</v>
      </c>
    </row>
    <row r="3308" spans="1:7" x14ac:dyDescent="0.3">
      <c r="A3308" s="1" t="s">
        <v>0</v>
      </c>
      <c r="B3308" s="1">
        <v>12</v>
      </c>
      <c r="C3308" s="1" t="s">
        <v>28</v>
      </c>
      <c r="D3308" s="1" t="s">
        <v>19</v>
      </c>
      <c r="E3308" s="1" t="s">
        <v>20</v>
      </c>
      <c r="F3308" s="1" t="s">
        <v>37</v>
      </c>
      <c r="G3308" s="1" t="s">
        <v>85</v>
      </c>
    </row>
    <row r="3309" spans="1:7" x14ac:dyDescent="0.3">
      <c r="A3309" s="1" t="s">
        <v>0</v>
      </c>
      <c r="B3309" s="1">
        <v>12</v>
      </c>
      <c r="C3309" s="1" t="s">
        <v>28</v>
      </c>
      <c r="D3309" s="1" t="s">
        <v>19</v>
      </c>
      <c r="E3309" s="1" t="s">
        <v>20</v>
      </c>
      <c r="F3309" s="1" t="s">
        <v>40</v>
      </c>
      <c r="G3309" s="1" t="s">
        <v>85</v>
      </c>
    </row>
    <row r="3310" spans="1:7" x14ac:dyDescent="0.3">
      <c r="A3310" s="1" t="s">
        <v>0</v>
      </c>
      <c r="B3310" s="1">
        <v>12</v>
      </c>
      <c r="C3310" s="1" t="s">
        <v>28</v>
      </c>
      <c r="D3310" s="1" t="s">
        <v>19</v>
      </c>
      <c r="E3310" s="1" t="s">
        <v>20</v>
      </c>
      <c r="F3310" s="1" t="s">
        <v>38</v>
      </c>
      <c r="G3310" s="1" t="s">
        <v>85</v>
      </c>
    </row>
    <row r="3311" spans="1:7" x14ac:dyDescent="0.3">
      <c r="A3311" s="1" t="s">
        <v>0</v>
      </c>
      <c r="B3311" s="1">
        <v>12</v>
      </c>
      <c r="C3311" s="1" t="s">
        <v>28</v>
      </c>
      <c r="D3311" s="1" t="s">
        <v>19</v>
      </c>
      <c r="E3311" s="1" t="s">
        <v>20</v>
      </c>
      <c r="F3311" s="1" t="s">
        <v>37</v>
      </c>
      <c r="G3311" s="1" t="s">
        <v>85</v>
      </c>
    </row>
    <row r="3312" spans="1:7" x14ac:dyDescent="0.3">
      <c r="A3312" s="1" t="s">
        <v>0</v>
      </c>
      <c r="B3312" s="1">
        <v>12</v>
      </c>
      <c r="C3312" s="1" t="s">
        <v>28</v>
      </c>
      <c r="D3312" s="1" t="s">
        <v>19</v>
      </c>
      <c r="E3312" s="1" t="s">
        <v>20</v>
      </c>
      <c r="F3312" s="1" t="s">
        <v>37</v>
      </c>
      <c r="G3312" s="1" t="s">
        <v>85</v>
      </c>
    </row>
    <row r="3313" spans="1:7" x14ac:dyDescent="0.3">
      <c r="A3313" s="1" t="s">
        <v>0</v>
      </c>
      <c r="B3313" s="1">
        <v>12</v>
      </c>
      <c r="C3313" s="1" t="s">
        <v>28</v>
      </c>
      <c r="D3313" s="1" t="s">
        <v>19</v>
      </c>
      <c r="E3313" s="1" t="s">
        <v>20</v>
      </c>
      <c r="F3313" s="1" t="s">
        <v>51</v>
      </c>
      <c r="G3313" s="1" t="s">
        <v>85</v>
      </c>
    </row>
    <row r="3314" spans="1:7" x14ac:dyDescent="0.3">
      <c r="A3314" s="1" t="s">
        <v>0</v>
      </c>
      <c r="B3314" s="1">
        <v>12</v>
      </c>
      <c r="C3314" s="1" t="s">
        <v>28</v>
      </c>
      <c r="D3314" s="1" t="s">
        <v>19</v>
      </c>
      <c r="E3314" s="1" t="s">
        <v>20</v>
      </c>
      <c r="F3314" s="1" t="s">
        <v>40</v>
      </c>
      <c r="G3314" s="1" t="s">
        <v>85</v>
      </c>
    </row>
    <row r="3315" spans="1:7" x14ac:dyDescent="0.3">
      <c r="A3315" s="1" t="s">
        <v>0</v>
      </c>
      <c r="B3315" s="1">
        <v>12</v>
      </c>
      <c r="C3315" s="1" t="s">
        <v>28</v>
      </c>
      <c r="D3315" s="1" t="s">
        <v>19</v>
      </c>
      <c r="E3315" s="1" t="s">
        <v>20</v>
      </c>
      <c r="F3315" s="1" t="s">
        <v>40</v>
      </c>
      <c r="G3315" s="1" t="s">
        <v>85</v>
      </c>
    </row>
    <row r="3316" spans="1:7" x14ac:dyDescent="0.3">
      <c r="A3316" s="1" t="s">
        <v>0</v>
      </c>
      <c r="B3316" s="1">
        <v>12</v>
      </c>
      <c r="C3316" s="1" t="s">
        <v>28</v>
      </c>
      <c r="D3316" s="1" t="s">
        <v>19</v>
      </c>
      <c r="E3316" s="1" t="s">
        <v>20</v>
      </c>
      <c r="F3316" s="1" t="s">
        <v>52</v>
      </c>
      <c r="G3316" s="1" t="s">
        <v>85</v>
      </c>
    </row>
    <row r="3317" spans="1:7" x14ac:dyDescent="0.3">
      <c r="A3317" s="1" t="s">
        <v>0</v>
      </c>
      <c r="B3317" s="1">
        <v>12</v>
      </c>
      <c r="C3317" s="1" t="s">
        <v>28</v>
      </c>
      <c r="D3317" s="1" t="s">
        <v>19</v>
      </c>
      <c r="E3317" s="1" t="s">
        <v>20</v>
      </c>
      <c r="F3317" s="1" t="s">
        <v>52</v>
      </c>
      <c r="G3317" s="1" t="s">
        <v>85</v>
      </c>
    </row>
    <row r="3318" spans="1:7" x14ac:dyDescent="0.3">
      <c r="A3318" s="1" t="s">
        <v>0</v>
      </c>
      <c r="B3318" s="1">
        <v>12</v>
      </c>
      <c r="C3318" s="1" t="s">
        <v>28</v>
      </c>
      <c r="D3318" s="1" t="s">
        <v>19</v>
      </c>
      <c r="E3318" s="1" t="s">
        <v>20</v>
      </c>
      <c r="F3318" s="1" t="s">
        <v>51</v>
      </c>
      <c r="G3318" s="1" t="s">
        <v>85</v>
      </c>
    </row>
    <row r="3319" spans="1:7" x14ac:dyDescent="0.3">
      <c r="A3319" s="1" t="s">
        <v>0</v>
      </c>
      <c r="B3319" s="1">
        <v>12</v>
      </c>
      <c r="C3319" s="1" t="s">
        <v>28</v>
      </c>
      <c r="D3319" s="1" t="s">
        <v>19</v>
      </c>
      <c r="E3319" s="1" t="s">
        <v>20</v>
      </c>
      <c r="F3319" s="1" t="s">
        <v>51</v>
      </c>
      <c r="G3319" s="1" t="s">
        <v>85</v>
      </c>
    </row>
    <row r="3320" spans="1:7" x14ac:dyDescent="0.3">
      <c r="A3320" s="1" t="s">
        <v>0</v>
      </c>
      <c r="B3320" s="1">
        <v>12</v>
      </c>
      <c r="C3320" s="1" t="s">
        <v>28</v>
      </c>
      <c r="D3320" s="1" t="s">
        <v>19</v>
      </c>
      <c r="E3320" s="1" t="s">
        <v>20</v>
      </c>
      <c r="F3320" s="1" t="s">
        <v>51</v>
      </c>
      <c r="G3320" s="1" t="s">
        <v>85</v>
      </c>
    </row>
    <row r="3321" spans="1:7" x14ac:dyDescent="0.3">
      <c r="A3321" s="1" t="s">
        <v>0</v>
      </c>
      <c r="B3321" s="1">
        <v>12</v>
      </c>
      <c r="C3321" s="1" t="s">
        <v>28</v>
      </c>
      <c r="D3321" s="1" t="s">
        <v>19</v>
      </c>
      <c r="E3321" s="1" t="s">
        <v>20</v>
      </c>
      <c r="F3321" s="1" t="s">
        <v>51</v>
      </c>
      <c r="G3321" s="1" t="s">
        <v>85</v>
      </c>
    </row>
    <row r="3322" spans="1:7" x14ac:dyDescent="0.3">
      <c r="A3322" s="1" t="s">
        <v>0</v>
      </c>
      <c r="B3322" s="1">
        <v>12</v>
      </c>
      <c r="C3322" s="1" t="s">
        <v>28</v>
      </c>
      <c r="D3322" s="1" t="s">
        <v>19</v>
      </c>
      <c r="E3322" s="1" t="s">
        <v>20</v>
      </c>
      <c r="F3322" s="1" t="s">
        <v>51</v>
      </c>
      <c r="G3322" s="1" t="s">
        <v>85</v>
      </c>
    </row>
    <row r="3323" spans="1:7" x14ac:dyDescent="0.3">
      <c r="A3323" s="1" t="s">
        <v>0</v>
      </c>
      <c r="B3323" s="1">
        <v>12</v>
      </c>
      <c r="C3323" s="1" t="s">
        <v>28</v>
      </c>
      <c r="D3323" s="1" t="s">
        <v>19</v>
      </c>
      <c r="E3323" s="1" t="s">
        <v>20</v>
      </c>
      <c r="F3323" s="1" t="s">
        <v>51</v>
      </c>
      <c r="G3323" s="1" t="s">
        <v>85</v>
      </c>
    </row>
    <row r="3324" spans="1:7" x14ac:dyDescent="0.3">
      <c r="A3324" s="1" t="s">
        <v>0</v>
      </c>
      <c r="B3324" s="1">
        <v>12</v>
      </c>
      <c r="C3324" s="1" t="s">
        <v>28</v>
      </c>
      <c r="D3324" s="1" t="s">
        <v>19</v>
      </c>
      <c r="E3324" s="1" t="s">
        <v>20</v>
      </c>
      <c r="F3324" s="1" t="s">
        <v>40</v>
      </c>
      <c r="G3324" s="1" t="s">
        <v>85</v>
      </c>
    </row>
    <row r="3325" spans="1:7" x14ac:dyDescent="0.3">
      <c r="A3325" s="1" t="s">
        <v>0</v>
      </c>
      <c r="B3325" s="1">
        <v>12</v>
      </c>
      <c r="C3325" s="1" t="s">
        <v>28</v>
      </c>
      <c r="D3325" s="1" t="s">
        <v>19</v>
      </c>
      <c r="E3325" s="1" t="s">
        <v>20</v>
      </c>
      <c r="F3325" s="1" t="s">
        <v>52</v>
      </c>
      <c r="G3325" s="1" t="s">
        <v>85</v>
      </c>
    </row>
    <row r="3326" spans="1:7" x14ac:dyDescent="0.3">
      <c r="A3326" s="1" t="s">
        <v>0</v>
      </c>
      <c r="B3326" s="1">
        <v>12</v>
      </c>
      <c r="C3326" s="1" t="s">
        <v>28</v>
      </c>
      <c r="D3326" s="1" t="s">
        <v>19</v>
      </c>
      <c r="E3326" s="1" t="s">
        <v>20</v>
      </c>
      <c r="F3326" s="1" t="s">
        <v>37</v>
      </c>
      <c r="G3326" s="1" t="s">
        <v>85</v>
      </c>
    </row>
    <row r="3327" spans="1:7" x14ac:dyDescent="0.3">
      <c r="A3327" s="1" t="s">
        <v>0</v>
      </c>
      <c r="B3327" s="1">
        <v>12</v>
      </c>
      <c r="C3327" s="1" t="s">
        <v>28</v>
      </c>
      <c r="D3327" s="1" t="s">
        <v>19</v>
      </c>
      <c r="E3327" s="1" t="s">
        <v>20</v>
      </c>
      <c r="F3327" s="1" t="s">
        <v>40</v>
      </c>
      <c r="G3327" s="1" t="s">
        <v>85</v>
      </c>
    </row>
    <row r="3328" spans="1:7" x14ac:dyDescent="0.3">
      <c r="A3328" s="1" t="s">
        <v>0</v>
      </c>
      <c r="B3328" s="1">
        <v>12</v>
      </c>
      <c r="C3328" s="1" t="s">
        <v>28</v>
      </c>
      <c r="D3328" s="1" t="s">
        <v>19</v>
      </c>
      <c r="E3328" s="1" t="s">
        <v>20</v>
      </c>
      <c r="F3328" s="1" t="s">
        <v>41</v>
      </c>
      <c r="G3328" s="1" t="s">
        <v>85</v>
      </c>
    </row>
    <row r="3329" spans="1:7" x14ac:dyDescent="0.3">
      <c r="A3329" s="1" t="s">
        <v>0</v>
      </c>
      <c r="B3329" s="1">
        <v>12</v>
      </c>
      <c r="C3329" s="1" t="s">
        <v>28</v>
      </c>
      <c r="D3329" s="1" t="s">
        <v>19</v>
      </c>
      <c r="E3329" s="1" t="s">
        <v>20</v>
      </c>
      <c r="F3329" s="1" t="s">
        <v>41</v>
      </c>
      <c r="G3329" s="1" t="s">
        <v>85</v>
      </c>
    </row>
    <row r="3330" spans="1:7" x14ac:dyDescent="0.3">
      <c r="A3330" s="1" t="s">
        <v>0</v>
      </c>
      <c r="B3330" s="1">
        <v>12</v>
      </c>
      <c r="C3330" s="1" t="s">
        <v>28</v>
      </c>
      <c r="D3330" s="1" t="s">
        <v>19</v>
      </c>
      <c r="E3330" s="1" t="s">
        <v>20</v>
      </c>
      <c r="F3330" s="1" t="s">
        <v>86</v>
      </c>
      <c r="G3330" s="1" t="s">
        <v>85</v>
      </c>
    </row>
    <row r="3331" spans="1:7" x14ac:dyDescent="0.3">
      <c r="A3331" s="1" t="s">
        <v>0</v>
      </c>
      <c r="B3331" s="1">
        <v>12</v>
      </c>
      <c r="C3331" s="1" t="s">
        <v>28</v>
      </c>
      <c r="D3331" s="1" t="s">
        <v>19</v>
      </c>
      <c r="E3331" s="1" t="s">
        <v>20</v>
      </c>
      <c r="F3331" s="1" t="s">
        <v>86</v>
      </c>
      <c r="G3331" s="1" t="s">
        <v>85</v>
      </c>
    </row>
    <row r="3332" spans="1:7" x14ac:dyDescent="0.3">
      <c r="A3332" s="1" t="s">
        <v>0</v>
      </c>
      <c r="B3332" s="1">
        <v>12</v>
      </c>
      <c r="C3332" s="1" t="s">
        <v>28</v>
      </c>
      <c r="D3332" s="1" t="s">
        <v>19</v>
      </c>
      <c r="E3332" s="1" t="s">
        <v>20</v>
      </c>
      <c r="F3332" s="1" t="s">
        <v>40</v>
      </c>
      <c r="G3332" s="1" t="s">
        <v>85</v>
      </c>
    </row>
    <row r="3333" spans="1:7" x14ac:dyDescent="0.3">
      <c r="A3333" s="1" t="s">
        <v>0</v>
      </c>
      <c r="B3333" s="1">
        <v>12</v>
      </c>
      <c r="C3333" s="1" t="s">
        <v>28</v>
      </c>
      <c r="D3333" s="1" t="s">
        <v>19</v>
      </c>
      <c r="E3333" s="1" t="s">
        <v>20</v>
      </c>
      <c r="F3333" s="1" t="s">
        <v>40</v>
      </c>
      <c r="G3333" s="1" t="s">
        <v>85</v>
      </c>
    </row>
    <row r="3334" spans="1:7" x14ac:dyDescent="0.3">
      <c r="A3334" s="1" t="s">
        <v>0</v>
      </c>
      <c r="B3334" s="1">
        <v>12</v>
      </c>
      <c r="C3334" s="1" t="s">
        <v>28</v>
      </c>
      <c r="D3334" s="1" t="s">
        <v>19</v>
      </c>
      <c r="E3334" s="1" t="s">
        <v>20</v>
      </c>
      <c r="F3334" s="1" t="s">
        <v>60</v>
      </c>
      <c r="G3334" s="1" t="s">
        <v>85</v>
      </c>
    </row>
    <row r="3335" spans="1:7" x14ac:dyDescent="0.3">
      <c r="A3335" s="1" t="s">
        <v>0</v>
      </c>
      <c r="B3335" s="1">
        <v>12</v>
      </c>
      <c r="C3335" s="1" t="s">
        <v>28</v>
      </c>
      <c r="D3335" s="1" t="s">
        <v>19</v>
      </c>
      <c r="E3335" s="1" t="s">
        <v>20</v>
      </c>
      <c r="F3335" s="1" t="s">
        <v>40</v>
      </c>
      <c r="G3335" s="1" t="s">
        <v>85</v>
      </c>
    </row>
    <row r="3336" spans="1:7" x14ac:dyDescent="0.3">
      <c r="A3336" s="1" t="s">
        <v>0</v>
      </c>
      <c r="B3336" s="1">
        <v>12</v>
      </c>
      <c r="C3336" s="1" t="s">
        <v>28</v>
      </c>
      <c r="D3336" s="1" t="s">
        <v>19</v>
      </c>
      <c r="E3336" s="1" t="s">
        <v>20</v>
      </c>
      <c r="F3336" s="1" t="s">
        <v>40</v>
      </c>
      <c r="G3336" s="1" t="s">
        <v>85</v>
      </c>
    </row>
    <row r="3337" spans="1:7" x14ac:dyDescent="0.3">
      <c r="A3337" s="1" t="s">
        <v>0</v>
      </c>
      <c r="B3337" s="1">
        <v>12</v>
      </c>
      <c r="C3337" s="1" t="s">
        <v>28</v>
      </c>
      <c r="D3337" s="1" t="s">
        <v>19</v>
      </c>
      <c r="E3337" s="1" t="s">
        <v>20</v>
      </c>
      <c r="F3337" s="1" t="s">
        <v>41</v>
      </c>
      <c r="G3337" s="1" t="s">
        <v>85</v>
      </c>
    </row>
    <row r="3338" spans="1:7" x14ac:dyDescent="0.3">
      <c r="A3338" s="1" t="s">
        <v>0</v>
      </c>
      <c r="B3338" s="1">
        <v>12</v>
      </c>
      <c r="C3338" s="1" t="s">
        <v>28</v>
      </c>
      <c r="D3338" s="1" t="s">
        <v>19</v>
      </c>
      <c r="E3338" s="1" t="s">
        <v>20</v>
      </c>
      <c r="F3338" s="1" t="s">
        <v>40</v>
      </c>
      <c r="G3338" s="1" t="s">
        <v>85</v>
      </c>
    </row>
    <row r="3339" spans="1:7" x14ac:dyDescent="0.3">
      <c r="A3339" s="1" t="s">
        <v>0</v>
      </c>
      <c r="B3339" s="1">
        <v>12</v>
      </c>
      <c r="C3339" s="1" t="s">
        <v>28</v>
      </c>
      <c r="D3339" s="1" t="s">
        <v>19</v>
      </c>
      <c r="E3339" s="1" t="s">
        <v>20</v>
      </c>
      <c r="F3339" s="1" t="s">
        <v>37</v>
      </c>
      <c r="G3339" s="1" t="s">
        <v>85</v>
      </c>
    </row>
    <row r="3340" spans="1:7" x14ac:dyDescent="0.3">
      <c r="A3340" s="1" t="s">
        <v>0</v>
      </c>
      <c r="B3340" s="1">
        <v>12</v>
      </c>
      <c r="C3340" s="1" t="s">
        <v>28</v>
      </c>
      <c r="D3340" s="1" t="s">
        <v>19</v>
      </c>
      <c r="E3340" s="1" t="s">
        <v>20</v>
      </c>
      <c r="F3340" s="1" t="s">
        <v>55</v>
      </c>
      <c r="G3340" s="1" t="s">
        <v>85</v>
      </c>
    </row>
    <row r="3341" spans="1:7" x14ac:dyDescent="0.3">
      <c r="A3341" s="1" t="s">
        <v>0</v>
      </c>
      <c r="B3341" s="1">
        <v>12</v>
      </c>
      <c r="C3341" s="1" t="s">
        <v>28</v>
      </c>
      <c r="D3341" s="1" t="s">
        <v>19</v>
      </c>
      <c r="E3341" s="1" t="s">
        <v>20</v>
      </c>
      <c r="F3341" s="1" t="s">
        <v>51</v>
      </c>
      <c r="G3341" s="1" t="s">
        <v>85</v>
      </c>
    </row>
    <row r="3342" spans="1:7" x14ac:dyDescent="0.3">
      <c r="A3342" s="1" t="s">
        <v>0</v>
      </c>
      <c r="B3342" s="1">
        <v>12</v>
      </c>
      <c r="C3342" s="1" t="s">
        <v>28</v>
      </c>
      <c r="D3342" s="1" t="s">
        <v>19</v>
      </c>
      <c r="E3342" s="1" t="s">
        <v>20</v>
      </c>
      <c r="F3342" s="1" t="s">
        <v>60</v>
      </c>
      <c r="G3342" s="1" t="s">
        <v>85</v>
      </c>
    </row>
    <row r="3343" spans="1:7" x14ac:dyDescent="0.3">
      <c r="A3343" s="1" t="s">
        <v>0</v>
      </c>
      <c r="B3343" s="1">
        <v>12</v>
      </c>
      <c r="C3343" s="1" t="s">
        <v>28</v>
      </c>
      <c r="D3343" s="1" t="s">
        <v>19</v>
      </c>
      <c r="E3343" s="1" t="s">
        <v>20</v>
      </c>
      <c r="F3343" s="1" t="s">
        <v>60</v>
      </c>
      <c r="G3343" s="1" t="s">
        <v>85</v>
      </c>
    </row>
    <row r="3344" spans="1:7" x14ac:dyDescent="0.3">
      <c r="A3344" s="1" t="s">
        <v>0</v>
      </c>
      <c r="B3344" s="1">
        <v>12</v>
      </c>
      <c r="C3344" s="1" t="s">
        <v>28</v>
      </c>
      <c r="D3344" s="1" t="s">
        <v>19</v>
      </c>
      <c r="E3344" s="1" t="s">
        <v>20</v>
      </c>
      <c r="F3344" s="1" t="s">
        <v>60</v>
      </c>
      <c r="G3344" s="1" t="s">
        <v>85</v>
      </c>
    </row>
    <row r="3345" spans="1:7" x14ac:dyDescent="0.3">
      <c r="A3345" s="1" t="s">
        <v>0</v>
      </c>
      <c r="B3345" s="1">
        <v>12</v>
      </c>
      <c r="C3345" s="1" t="s">
        <v>28</v>
      </c>
      <c r="D3345" s="1" t="s">
        <v>19</v>
      </c>
      <c r="E3345" s="1" t="s">
        <v>20</v>
      </c>
      <c r="F3345" s="1" t="s">
        <v>52</v>
      </c>
      <c r="G3345" s="1" t="s">
        <v>85</v>
      </c>
    </row>
    <row r="3346" spans="1:7" x14ac:dyDescent="0.3">
      <c r="A3346" s="1" t="s">
        <v>0</v>
      </c>
      <c r="B3346" s="1">
        <v>12</v>
      </c>
      <c r="C3346" s="1" t="s">
        <v>28</v>
      </c>
      <c r="D3346" s="1" t="s">
        <v>19</v>
      </c>
      <c r="E3346" s="1" t="s">
        <v>20</v>
      </c>
      <c r="F3346" s="1" t="s">
        <v>52</v>
      </c>
      <c r="G3346" s="1" t="s">
        <v>85</v>
      </c>
    </row>
    <row r="3347" spans="1:7" x14ac:dyDescent="0.3">
      <c r="A3347" s="1" t="s">
        <v>0</v>
      </c>
      <c r="B3347" s="1">
        <v>12</v>
      </c>
      <c r="C3347" s="1" t="s">
        <v>28</v>
      </c>
      <c r="D3347" s="1" t="s">
        <v>19</v>
      </c>
      <c r="E3347" s="1" t="s">
        <v>20</v>
      </c>
      <c r="F3347" s="1" t="s">
        <v>86</v>
      </c>
      <c r="G3347" s="1" t="s">
        <v>85</v>
      </c>
    </row>
    <row r="3348" spans="1:7" x14ac:dyDescent="0.3">
      <c r="A3348" s="1" t="s">
        <v>0</v>
      </c>
      <c r="B3348" s="1">
        <v>12</v>
      </c>
      <c r="C3348" s="1" t="s">
        <v>28</v>
      </c>
      <c r="D3348" s="1" t="s">
        <v>19</v>
      </c>
      <c r="E3348" s="1" t="s">
        <v>20</v>
      </c>
      <c r="F3348" s="1" t="s">
        <v>51</v>
      </c>
      <c r="G3348" s="1" t="s">
        <v>85</v>
      </c>
    </row>
    <row r="3349" spans="1:7" x14ac:dyDescent="0.3">
      <c r="A3349" s="1" t="s">
        <v>0</v>
      </c>
      <c r="B3349" s="1">
        <v>12</v>
      </c>
      <c r="C3349" s="1" t="s">
        <v>28</v>
      </c>
      <c r="D3349" s="1" t="s">
        <v>19</v>
      </c>
      <c r="E3349" s="1" t="s">
        <v>20</v>
      </c>
      <c r="F3349" s="1" t="s">
        <v>40</v>
      </c>
      <c r="G3349" s="1" t="s">
        <v>85</v>
      </c>
    </row>
    <row r="3350" spans="1:7" x14ac:dyDescent="0.3">
      <c r="A3350" s="1" t="s">
        <v>0</v>
      </c>
      <c r="B3350" s="1">
        <v>12</v>
      </c>
      <c r="C3350" s="1" t="s">
        <v>28</v>
      </c>
      <c r="D3350" s="1" t="s">
        <v>19</v>
      </c>
      <c r="E3350" s="1" t="s">
        <v>20</v>
      </c>
      <c r="F3350" s="1" t="s">
        <v>52</v>
      </c>
      <c r="G3350" s="1" t="s">
        <v>85</v>
      </c>
    </row>
    <row r="3351" spans="1:7" x14ac:dyDescent="0.3">
      <c r="A3351" s="1" t="s">
        <v>0</v>
      </c>
      <c r="B3351" s="1">
        <v>12</v>
      </c>
      <c r="C3351" s="1" t="s">
        <v>28</v>
      </c>
      <c r="D3351" s="1" t="s">
        <v>19</v>
      </c>
      <c r="E3351" s="1" t="s">
        <v>20</v>
      </c>
      <c r="F3351" s="1" t="s">
        <v>52</v>
      </c>
      <c r="G3351" s="1" t="s">
        <v>85</v>
      </c>
    </row>
    <row r="3352" spans="1:7" x14ac:dyDescent="0.3">
      <c r="A3352" s="1" t="s">
        <v>0</v>
      </c>
      <c r="B3352" s="1">
        <v>12</v>
      </c>
      <c r="C3352" s="1" t="s">
        <v>28</v>
      </c>
      <c r="D3352" s="1" t="s">
        <v>19</v>
      </c>
      <c r="E3352" s="1" t="s">
        <v>20</v>
      </c>
      <c r="F3352" s="1" t="s">
        <v>52</v>
      </c>
      <c r="G3352" s="1" t="s">
        <v>85</v>
      </c>
    </row>
    <row r="3353" spans="1:7" x14ac:dyDescent="0.3">
      <c r="A3353" s="1" t="s">
        <v>0</v>
      </c>
      <c r="B3353" s="1">
        <v>12</v>
      </c>
      <c r="C3353" s="1" t="s">
        <v>28</v>
      </c>
      <c r="D3353" s="1" t="s">
        <v>19</v>
      </c>
      <c r="E3353" s="1" t="s">
        <v>20</v>
      </c>
      <c r="F3353" s="1" t="s">
        <v>52</v>
      </c>
      <c r="G3353" s="1" t="s">
        <v>85</v>
      </c>
    </row>
    <row r="3354" spans="1:7" x14ac:dyDescent="0.3">
      <c r="A3354" s="1" t="s">
        <v>0</v>
      </c>
      <c r="B3354" s="1">
        <v>12</v>
      </c>
      <c r="C3354" s="1" t="s">
        <v>28</v>
      </c>
      <c r="D3354" s="1" t="s">
        <v>19</v>
      </c>
      <c r="E3354" s="1" t="s">
        <v>20</v>
      </c>
      <c r="F3354" s="1" t="s">
        <v>51</v>
      </c>
      <c r="G3354" s="1" t="s">
        <v>85</v>
      </c>
    </row>
    <row r="3355" spans="1:7" x14ac:dyDescent="0.3">
      <c r="A3355" s="1" t="s">
        <v>0</v>
      </c>
      <c r="B3355" s="1">
        <v>12</v>
      </c>
      <c r="C3355" s="1" t="s">
        <v>28</v>
      </c>
      <c r="D3355" s="1" t="s">
        <v>19</v>
      </c>
      <c r="E3355" s="1" t="s">
        <v>20</v>
      </c>
      <c r="F3355" s="1" t="s">
        <v>51</v>
      </c>
      <c r="G3355" s="1" t="s">
        <v>85</v>
      </c>
    </row>
    <row r="3356" spans="1:7" x14ac:dyDescent="0.3">
      <c r="A3356" s="1" t="s">
        <v>0</v>
      </c>
      <c r="B3356" s="1">
        <v>12</v>
      </c>
      <c r="C3356" s="1" t="s">
        <v>28</v>
      </c>
      <c r="D3356" s="1" t="s">
        <v>19</v>
      </c>
      <c r="E3356" s="1" t="s">
        <v>20</v>
      </c>
      <c r="F3356" s="1" t="s">
        <v>51</v>
      </c>
      <c r="G3356" s="1" t="s">
        <v>85</v>
      </c>
    </row>
    <row r="3357" spans="1:7" x14ac:dyDescent="0.3">
      <c r="A3357" s="1" t="s">
        <v>0</v>
      </c>
      <c r="B3357" s="1">
        <v>12</v>
      </c>
      <c r="C3357" s="1" t="s">
        <v>28</v>
      </c>
      <c r="D3357" s="1" t="s">
        <v>19</v>
      </c>
      <c r="E3357" s="1" t="s">
        <v>20</v>
      </c>
      <c r="F3357" s="1" t="s">
        <v>41</v>
      </c>
      <c r="G3357" s="1" t="s">
        <v>85</v>
      </c>
    </row>
    <row r="3358" spans="1:7" x14ac:dyDescent="0.3">
      <c r="A3358" s="1" t="s">
        <v>0</v>
      </c>
      <c r="B3358" s="1">
        <v>12</v>
      </c>
      <c r="C3358" s="1" t="s">
        <v>28</v>
      </c>
      <c r="D3358" s="1" t="s">
        <v>19</v>
      </c>
      <c r="E3358" s="1" t="s">
        <v>20</v>
      </c>
      <c r="F3358" s="1" t="s">
        <v>41</v>
      </c>
      <c r="G3358" s="1" t="s">
        <v>85</v>
      </c>
    </row>
    <row r="3359" spans="1:7" x14ac:dyDescent="0.3">
      <c r="A3359" s="1" t="s">
        <v>0</v>
      </c>
      <c r="B3359" s="1">
        <v>12</v>
      </c>
      <c r="C3359" s="1" t="s">
        <v>28</v>
      </c>
      <c r="D3359" s="1" t="s">
        <v>19</v>
      </c>
      <c r="E3359" s="1" t="s">
        <v>20</v>
      </c>
      <c r="F3359" s="1" t="s">
        <v>51</v>
      </c>
      <c r="G3359" s="1" t="s">
        <v>85</v>
      </c>
    </row>
    <row r="3360" spans="1:7" x14ac:dyDescent="0.3">
      <c r="A3360" s="1" t="s">
        <v>0</v>
      </c>
      <c r="B3360" s="1">
        <v>12</v>
      </c>
      <c r="C3360" s="1" t="s">
        <v>28</v>
      </c>
      <c r="D3360" s="1" t="s">
        <v>19</v>
      </c>
      <c r="E3360" s="1" t="s">
        <v>20</v>
      </c>
      <c r="F3360" s="1" t="s">
        <v>52</v>
      </c>
      <c r="G3360" s="1" t="s">
        <v>85</v>
      </c>
    </row>
    <row r="3361" spans="1:7" x14ac:dyDescent="0.3">
      <c r="A3361" s="1" t="s">
        <v>0</v>
      </c>
      <c r="B3361" s="1">
        <v>12</v>
      </c>
      <c r="C3361" s="1" t="s">
        <v>28</v>
      </c>
      <c r="D3361" s="1" t="s">
        <v>19</v>
      </c>
      <c r="E3361" s="1" t="s">
        <v>20</v>
      </c>
      <c r="F3361" s="1" t="s">
        <v>40</v>
      </c>
      <c r="G3361" s="1" t="s">
        <v>85</v>
      </c>
    </row>
    <row r="3362" spans="1:7" x14ac:dyDescent="0.3">
      <c r="A3362" s="1" t="s">
        <v>0</v>
      </c>
      <c r="B3362" s="1">
        <v>12</v>
      </c>
      <c r="C3362" s="1" t="s">
        <v>28</v>
      </c>
      <c r="D3362" s="1" t="s">
        <v>19</v>
      </c>
      <c r="E3362" s="1" t="s">
        <v>20</v>
      </c>
      <c r="F3362" s="1" t="s">
        <v>37</v>
      </c>
      <c r="G3362" s="1" t="s">
        <v>85</v>
      </c>
    </row>
    <row r="3363" spans="1:7" x14ac:dyDescent="0.3">
      <c r="A3363" s="1" t="s">
        <v>0</v>
      </c>
      <c r="B3363" s="1">
        <v>12</v>
      </c>
      <c r="C3363" s="1" t="s">
        <v>28</v>
      </c>
      <c r="D3363" s="1" t="s">
        <v>19</v>
      </c>
      <c r="E3363" s="1" t="s">
        <v>20</v>
      </c>
      <c r="F3363" s="1" t="s">
        <v>40</v>
      </c>
      <c r="G3363" s="1" t="s">
        <v>85</v>
      </c>
    </row>
    <row r="3364" spans="1:7" x14ac:dyDescent="0.3">
      <c r="A3364" s="1" t="s">
        <v>0</v>
      </c>
      <c r="B3364" s="1">
        <v>12</v>
      </c>
      <c r="C3364" s="1" t="s">
        <v>28</v>
      </c>
      <c r="D3364" s="1" t="s">
        <v>19</v>
      </c>
      <c r="E3364" s="1" t="s">
        <v>20</v>
      </c>
      <c r="F3364" s="1" t="s">
        <v>40</v>
      </c>
      <c r="G3364" s="1" t="s">
        <v>85</v>
      </c>
    </row>
    <row r="3365" spans="1:7" x14ac:dyDescent="0.3">
      <c r="A3365" s="1" t="s">
        <v>0</v>
      </c>
      <c r="B3365" s="1">
        <v>12</v>
      </c>
      <c r="C3365" s="1" t="s">
        <v>28</v>
      </c>
      <c r="D3365" s="1" t="s">
        <v>19</v>
      </c>
      <c r="E3365" s="1" t="s">
        <v>20</v>
      </c>
      <c r="F3365" s="1" t="s">
        <v>41</v>
      </c>
      <c r="G3365" s="1" t="s">
        <v>85</v>
      </c>
    </row>
    <row r="3366" spans="1:7" x14ac:dyDescent="0.3">
      <c r="A3366" s="1" t="s">
        <v>0</v>
      </c>
      <c r="B3366" s="1">
        <v>12</v>
      </c>
      <c r="C3366" s="1" t="s">
        <v>28</v>
      </c>
      <c r="D3366" s="1" t="s">
        <v>19</v>
      </c>
      <c r="E3366" s="1" t="s">
        <v>20</v>
      </c>
      <c r="F3366" s="1" t="s">
        <v>60</v>
      </c>
      <c r="G3366" s="1" t="s">
        <v>85</v>
      </c>
    </row>
    <row r="3367" spans="1:7" x14ac:dyDescent="0.3">
      <c r="A3367" s="1" t="s">
        <v>0</v>
      </c>
      <c r="B3367" s="1">
        <v>12</v>
      </c>
      <c r="C3367" s="1" t="s">
        <v>28</v>
      </c>
      <c r="D3367" s="1" t="s">
        <v>19</v>
      </c>
      <c r="E3367" s="1" t="s">
        <v>20</v>
      </c>
      <c r="F3367" s="1" t="s">
        <v>51</v>
      </c>
      <c r="G3367" s="1" t="s">
        <v>85</v>
      </c>
    </row>
    <row r="3368" spans="1:7" x14ac:dyDescent="0.3">
      <c r="A3368" s="1" t="s">
        <v>0</v>
      </c>
      <c r="B3368" s="1">
        <v>12</v>
      </c>
      <c r="C3368" s="1" t="s">
        <v>28</v>
      </c>
      <c r="D3368" s="1" t="s">
        <v>19</v>
      </c>
      <c r="E3368" s="1" t="s">
        <v>20</v>
      </c>
      <c r="F3368" s="1" t="s">
        <v>52</v>
      </c>
      <c r="G3368" s="1" t="s">
        <v>85</v>
      </c>
    </row>
    <row r="3369" spans="1:7" x14ac:dyDescent="0.3">
      <c r="A3369" s="1" t="s">
        <v>0</v>
      </c>
      <c r="B3369" s="1">
        <v>12</v>
      </c>
      <c r="C3369" s="1" t="s">
        <v>28</v>
      </c>
      <c r="D3369" s="1" t="s">
        <v>19</v>
      </c>
      <c r="E3369" s="1" t="s">
        <v>20</v>
      </c>
      <c r="F3369" s="1" t="s">
        <v>52</v>
      </c>
      <c r="G3369" s="1" t="s">
        <v>85</v>
      </c>
    </row>
    <row r="3370" spans="1:7" x14ac:dyDescent="0.3">
      <c r="A3370" s="1" t="s">
        <v>0</v>
      </c>
      <c r="B3370" s="1">
        <v>12</v>
      </c>
      <c r="C3370" s="1" t="s">
        <v>28</v>
      </c>
      <c r="D3370" s="1" t="s">
        <v>19</v>
      </c>
      <c r="E3370" s="1" t="s">
        <v>20</v>
      </c>
      <c r="F3370" s="1" t="s">
        <v>41</v>
      </c>
      <c r="G3370" s="1" t="s">
        <v>85</v>
      </c>
    </row>
    <row r="3371" spans="1:7" x14ac:dyDescent="0.3">
      <c r="A3371" s="1" t="s">
        <v>0</v>
      </c>
      <c r="B3371" s="1">
        <v>12</v>
      </c>
      <c r="C3371" s="1" t="s">
        <v>28</v>
      </c>
      <c r="D3371" s="1" t="s">
        <v>19</v>
      </c>
      <c r="E3371" s="1" t="s">
        <v>20</v>
      </c>
      <c r="F3371" s="1" t="s">
        <v>37</v>
      </c>
      <c r="G3371" s="1" t="s">
        <v>85</v>
      </c>
    </row>
    <row r="3372" spans="1:7" x14ac:dyDescent="0.3">
      <c r="A3372" s="1" t="s">
        <v>0</v>
      </c>
      <c r="B3372" s="1">
        <v>12</v>
      </c>
      <c r="C3372" s="1" t="s">
        <v>28</v>
      </c>
      <c r="D3372" s="1" t="s">
        <v>19</v>
      </c>
      <c r="E3372" s="1" t="s">
        <v>20</v>
      </c>
      <c r="F3372" s="1" t="s">
        <v>37</v>
      </c>
      <c r="G3372" s="1" t="s">
        <v>85</v>
      </c>
    </row>
    <row r="3373" spans="1:7" x14ac:dyDescent="0.3">
      <c r="A3373" s="1" t="s">
        <v>0</v>
      </c>
      <c r="B3373" s="1">
        <v>12</v>
      </c>
      <c r="C3373" s="1" t="s">
        <v>28</v>
      </c>
      <c r="D3373" s="1" t="s">
        <v>19</v>
      </c>
      <c r="E3373" s="1" t="s">
        <v>20</v>
      </c>
      <c r="F3373" s="1" t="s">
        <v>41</v>
      </c>
      <c r="G3373" s="1" t="s">
        <v>85</v>
      </c>
    </row>
    <row r="3374" spans="1:7" x14ac:dyDescent="0.3">
      <c r="A3374" s="1" t="s">
        <v>0</v>
      </c>
      <c r="B3374" s="1">
        <v>12</v>
      </c>
      <c r="C3374" s="1" t="s">
        <v>28</v>
      </c>
      <c r="D3374" s="1" t="s">
        <v>19</v>
      </c>
      <c r="E3374" s="1" t="s">
        <v>20</v>
      </c>
      <c r="F3374" s="1" t="s">
        <v>55</v>
      </c>
      <c r="G3374" s="1" t="s">
        <v>85</v>
      </c>
    </row>
    <row r="3375" spans="1:7" x14ac:dyDescent="0.3">
      <c r="A3375" s="1" t="s">
        <v>0</v>
      </c>
      <c r="B3375" s="1">
        <v>12</v>
      </c>
      <c r="C3375" s="1" t="s">
        <v>28</v>
      </c>
      <c r="D3375" s="1" t="s">
        <v>19</v>
      </c>
      <c r="E3375" s="1" t="s">
        <v>20</v>
      </c>
      <c r="F3375" s="1" t="s">
        <v>40</v>
      </c>
      <c r="G3375" s="1" t="s">
        <v>85</v>
      </c>
    </row>
    <row r="3376" spans="1:7" x14ac:dyDescent="0.3">
      <c r="A3376" s="1" t="s">
        <v>0</v>
      </c>
      <c r="B3376" s="1">
        <v>12</v>
      </c>
      <c r="C3376" s="1" t="s">
        <v>28</v>
      </c>
      <c r="D3376" s="1" t="s">
        <v>19</v>
      </c>
      <c r="E3376" s="1" t="s">
        <v>20</v>
      </c>
      <c r="F3376" s="1" t="s">
        <v>37</v>
      </c>
      <c r="G3376" s="1" t="s">
        <v>85</v>
      </c>
    </row>
    <row r="3377" spans="1:7" x14ac:dyDescent="0.3">
      <c r="A3377" s="1" t="s">
        <v>0</v>
      </c>
      <c r="B3377" s="1">
        <v>12</v>
      </c>
      <c r="C3377" s="1" t="s">
        <v>28</v>
      </c>
      <c r="D3377" s="1" t="s">
        <v>19</v>
      </c>
      <c r="E3377" s="1" t="s">
        <v>20</v>
      </c>
      <c r="F3377" s="1" t="s">
        <v>40</v>
      </c>
      <c r="G3377" s="1" t="s">
        <v>85</v>
      </c>
    </row>
    <row r="3378" spans="1:7" x14ac:dyDescent="0.3">
      <c r="A3378" s="1" t="s">
        <v>0</v>
      </c>
      <c r="B3378" s="1">
        <v>12</v>
      </c>
      <c r="C3378" s="1" t="s">
        <v>28</v>
      </c>
      <c r="D3378" s="1" t="s">
        <v>19</v>
      </c>
      <c r="E3378" s="1" t="s">
        <v>20</v>
      </c>
      <c r="F3378" s="1" t="s">
        <v>52</v>
      </c>
      <c r="G3378" s="1" t="s">
        <v>85</v>
      </c>
    </row>
    <row r="3379" spans="1:7" x14ac:dyDescent="0.3">
      <c r="A3379" s="1" t="s">
        <v>0</v>
      </c>
      <c r="B3379" s="1">
        <v>12</v>
      </c>
      <c r="C3379" s="1" t="s">
        <v>28</v>
      </c>
      <c r="D3379" s="1" t="s">
        <v>19</v>
      </c>
      <c r="E3379" s="1" t="s">
        <v>20</v>
      </c>
      <c r="F3379" s="1" t="s">
        <v>52</v>
      </c>
      <c r="G3379" s="1" t="s">
        <v>85</v>
      </c>
    </row>
    <row r="3380" spans="1:7" x14ac:dyDescent="0.3">
      <c r="A3380" s="1" t="s">
        <v>0</v>
      </c>
      <c r="B3380" s="1">
        <v>12</v>
      </c>
      <c r="C3380" s="1" t="s">
        <v>28</v>
      </c>
      <c r="D3380" s="1" t="s">
        <v>19</v>
      </c>
      <c r="E3380" s="1" t="s">
        <v>20</v>
      </c>
      <c r="F3380" s="1" t="s">
        <v>52</v>
      </c>
      <c r="G3380" s="1" t="s">
        <v>85</v>
      </c>
    </row>
    <row r="3381" spans="1:7" x14ac:dyDescent="0.3">
      <c r="A3381" s="1" t="s">
        <v>0</v>
      </c>
      <c r="B3381" s="1">
        <v>12</v>
      </c>
      <c r="C3381" s="1" t="s">
        <v>28</v>
      </c>
      <c r="D3381" s="1" t="s">
        <v>19</v>
      </c>
      <c r="E3381" s="1" t="s">
        <v>20</v>
      </c>
      <c r="F3381" s="1" t="s">
        <v>52</v>
      </c>
      <c r="G3381" s="1" t="s">
        <v>85</v>
      </c>
    </row>
    <row r="3382" spans="1:7" x14ac:dyDescent="0.3">
      <c r="A3382" s="1" t="s">
        <v>0</v>
      </c>
      <c r="B3382" s="1">
        <v>12</v>
      </c>
      <c r="C3382" s="1" t="s">
        <v>28</v>
      </c>
      <c r="D3382" s="1" t="s">
        <v>19</v>
      </c>
      <c r="E3382" s="1" t="s">
        <v>20</v>
      </c>
      <c r="F3382" s="1" t="s">
        <v>40</v>
      </c>
      <c r="G3382" s="1" t="s">
        <v>85</v>
      </c>
    </row>
    <row r="3383" spans="1:7" x14ac:dyDescent="0.3">
      <c r="A3383" s="1" t="s">
        <v>0</v>
      </c>
      <c r="B3383" s="1">
        <v>12</v>
      </c>
      <c r="C3383" s="1" t="s">
        <v>28</v>
      </c>
      <c r="D3383" s="1" t="s">
        <v>19</v>
      </c>
      <c r="E3383" s="1" t="s">
        <v>20</v>
      </c>
      <c r="F3383" s="1" t="s">
        <v>41</v>
      </c>
      <c r="G3383" s="1" t="s">
        <v>85</v>
      </c>
    </row>
    <row r="3384" spans="1:7" x14ac:dyDescent="0.3">
      <c r="A3384" s="1" t="s">
        <v>0</v>
      </c>
      <c r="B3384" s="1">
        <v>12</v>
      </c>
      <c r="C3384" s="1" t="s">
        <v>28</v>
      </c>
      <c r="D3384" s="1" t="s">
        <v>19</v>
      </c>
      <c r="E3384" s="1" t="s">
        <v>20</v>
      </c>
      <c r="F3384" s="1" t="s">
        <v>41</v>
      </c>
      <c r="G3384" s="1" t="s">
        <v>85</v>
      </c>
    </row>
    <row r="3385" spans="1:7" x14ac:dyDescent="0.3">
      <c r="A3385" s="1" t="s">
        <v>0</v>
      </c>
      <c r="B3385" s="1">
        <v>12</v>
      </c>
      <c r="C3385" s="1" t="s">
        <v>28</v>
      </c>
      <c r="D3385" s="1" t="s">
        <v>19</v>
      </c>
      <c r="E3385" s="1" t="s">
        <v>20</v>
      </c>
      <c r="F3385" s="1" t="s">
        <v>40</v>
      </c>
      <c r="G3385" s="1" t="s">
        <v>85</v>
      </c>
    </row>
    <row r="3386" spans="1:7" x14ac:dyDescent="0.3">
      <c r="A3386" s="1" t="s">
        <v>0</v>
      </c>
      <c r="B3386" s="1">
        <v>12</v>
      </c>
      <c r="C3386" s="1" t="s">
        <v>28</v>
      </c>
      <c r="D3386" s="1" t="s">
        <v>19</v>
      </c>
      <c r="E3386" s="1" t="s">
        <v>20</v>
      </c>
      <c r="F3386" s="1" t="s">
        <v>40</v>
      </c>
      <c r="G3386" s="1" t="s">
        <v>85</v>
      </c>
    </row>
    <row r="3387" spans="1:7" x14ac:dyDescent="0.3">
      <c r="A3387" s="1" t="s">
        <v>0</v>
      </c>
      <c r="B3387" s="1">
        <v>12</v>
      </c>
      <c r="C3387" s="1" t="s">
        <v>28</v>
      </c>
      <c r="D3387" s="1" t="s">
        <v>19</v>
      </c>
      <c r="E3387" s="1" t="s">
        <v>20</v>
      </c>
      <c r="F3387" s="1" t="s">
        <v>37</v>
      </c>
      <c r="G3387" s="1" t="s">
        <v>85</v>
      </c>
    </row>
    <row r="3388" spans="1:7" x14ac:dyDescent="0.3">
      <c r="A3388" s="1" t="s">
        <v>0</v>
      </c>
      <c r="B3388" s="1">
        <v>12</v>
      </c>
      <c r="C3388" s="1" t="s">
        <v>28</v>
      </c>
      <c r="D3388" s="1" t="s">
        <v>19</v>
      </c>
      <c r="E3388" s="1" t="s">
        <v>20</v>
      </c>
      <c r="F3388" s="1" t="s">
        <v>40</v>
      </c>
      <c r="G3388" s="1" t="s">
        <v>85</v>
      </c>
    </row>
    <row r="3389" spans="1:7" x14ac:dyDescent="0.3">
      <c r="A3389" s="1" t="s">
        <v>0</v>
      </c>
      <c r="B3389" s="1">
        <v>12</v>
      </c>
      <c r="C3389" s="1" t="s">
        <v>28</v>
      </c>
      <c r="D3389" s="1" t="s">
        <v>19</v>
      </c>
      <c r="E3389" s="1" t="s">
        <v>20</v>
      </c>
      <c r="F3389" s="1" t="s">
        <v>55</v>
      </c>
      <c r="G3389" s="1" t="s">
        <v>85</v>
      </c>
    </row>
    <row r="3390" spans="1:7" x14ac:dyDescent="0.3">
      <c r="A3390" s="1" t="s">
        <v>0</v>
      </c>
      <c r="B3390" s="1">
        <v>12</v>
      </c>
      <c r="C3390" s="1" t="s">
        <v>28</v>
      </c>
      <c r="D3390" s="1" t="s">
        <v>19</v>
      </c>
      <c r="E3390" s="1" t="s">
        <v>20</v>
      </c>
      <c r="F3390" s="1" t="s">
        <v>41</v>
      </c>
      <c r="G3390" s="1" t="s">
        <v>85</v>
      </c>
    </row>
    <row r="3391" spans="1:7" x14ac:dyDescent="0.3">
      <c r="A3391" s="1" t="s">
        <v>0</v>
      </c>
      <c r="B3391" s="1">
        <v>12</v>
      </c>
      <c r="C3391" s="1" t="s">
        <v>28</v>
      </c>
      <c r="D3391" s="1" t="s">
        <v>19</v>
      </c>
      <c r="E3391" s="1" t="s">
        <v>20</v>
      </c>
      <c r="F3391" s="1" t="s">
        <v>37</v>
      </c>
      <c r="G3391" s="1" t="s">
        <v>85</v>
      </c>
    </row>
    <row r="3392" spans="1:7" x14ac:dyDescent="0.3">
      <c r="A3392" s="1" t="s">
        <v>0</v>
      </c>
      <c r="B3392" s="1">
        <v>12</v>
      </c>
      <c r="C3392" s="1" t="s">
        <v>28</v>
      </c>
      <c r="D3392" s="1" t="s">
        <v>19</v>
      </c>
      <c r="E3392" s="1" t="s">
        <v>20</v>
      </c>
      <c r="F3392" s="1" t="s">
        <v>37</v>
      </c>
      <c r="G3392" s="1" t="s">
        <v>85</v>
      </c>
    </row>
    <row r="3393" spans="1:7" x14ac:dyDescent="0.3">
      <c r="A3393" s="1" t="s">
        <v>0</v>
      </c>
      <c r="B3393" s="1">
        <v>12</v>
      </c>
      <c r="C3393" s="1" t="s">
        <v>28</v>
      </c>
      <c r="D3393" s="1" t="s">
        <v>19</v>
      </c>
      <c r="E3393" s="1" t="s">
        <v>20</v>
      </c>
      <c r="F3393" s="1" t="s">
        <v>40</v>
      </c>
      <c r="G3393" s="1" t="s">
        <v>85</v>
      </c>
    </row>
    <row r="3394" spans="1:7" x14ac:dyDescent="0.3">
      <c r="A3394" s="1" t="s">
        <v>0</v>
      </c>
      <c r="B3394" s="1">
        <v>12</v>
      </c>
      <c r="C3394" s="1" t="s">
        <v>28</v>
      </c>
      <c r="D3394" s="1" t="s">
        <v>19</v>
      </c>
      <c r="E3394" s="1" t="s">
        <v>20</v>
      </c>
      <c r="F3394" s="1" t="s">
        <v>52</v>
      </c>
      <c r="G3394" s="1" t="s">
        <v>85</v>
      </c>
    </row>
    <row r="3395" spans="1:7" x14ac:dyDescent="0.3">
      <c r="A3395" s="1" t="s">
        <v>0</v>
      </c>
      <c r="B3395" s="1">
        <v>12</v>
      </c>
      <c r="C3395" s="1" t="s">
        <v>28</v>
      </c>
      <c r="D3395" s="1" t="s">
        <v>19</v>
      </c>
      <c r="E3395" s="1" t="s">
        <v>20</v>
      </c>
      <c r="F3395" s="1" t="s">
        <v>40</v>
      </c>
      <c r="G3395" s="1" t="s">
        <v>85</v>
      </c>
    </row>
    <row r="3396" spans="1:7" x14ac:dyDescent="0.3">
      <c r="A3396" s="1" t="s">
        <v>0</v>
      </c>
      <c r="B3396" s="1">
        <v>12</v>
      </c>
      <c r="C3396" s="1" t="s">
        <v>28</v>
      </c>
      <c r="D3396" s="1" t="s">
        <v>19</v>
      </c>
      <c r="E3396" s="1" t="s">
        <v>20</v>
      </c>
      <c r="F3396" s="1" t="s">
        <v>37</v>
      </c>
      <c r="G3396" s="1" t="s">
        <v>85</v>
      </c>
    </row>
    <row r="3397" spans="1:7" x14ac:dyDescent="0.3">
      <c r="A3397" s="1" t="s">
        <v>0</v>
      </c>
      <c r="B3397" s="1">
        <v>12</v>
      </c>
      <c r="C3397" s="1" t="s">
        <v>28</v>
      </c>
      <c r="D3397" s="1" t="s">
        <v>19</v>
      </c>
      <c r="E3397" s="1" t="s">
        <v>20</v>
      </c>
      <c r="F3397" s="1" t="s">
        <v>51</v>
      </c>
      <c r="G3397" s="1" t="s">
        <v>85</v>
      </c>
    </row>
    <row r="3398" spans="1:7" x14ac:dyDescent="0.3">
      <c r="A3398" s="1" t="s">
        <v>0</v>
      </c>
      <c r="B3398" s="1">
        <v>12</v>
      </c>
      <c r="C3398" s="1" t="s">
        <v>28</v>
      </c>
      <c r="D3398" s="1" t="s">
        <v>19</v>
      </c>
      <c r="E3398" s="1" t="s">
        <v>20</v>
      </c>
      <c r="F3398" s="1" t="s">
        <v>41</v>
      </c>
      <c r="G3398" s="1" t="s">
        <v>85</v>
      </c>
    </row>
    <row r="3399" spans="1:7" x14ac:dyDescent="0.3">
      <c r="A3399" s="1" t="s">
        <v>0</v>
      </c>
      <c r="B3399" s="1">
        <v>12</v>
      </c>
      <c r="C3399" s="1" t="s">
        <v>28</v>
      </c>
      <c r="D3399" s="1" t="s">
        <v>19</v>
      </c>
      <c r="E3399" s="1" t="s">
        <v>20</v>
      </c>
      <c r="F3399" s="1" t="s">
        <v>38</v>
      </c>
      <c r="G3399" s="1" t="s">
        <v>85</v>
      </c>
    </row>
    <row r="3400" spans="1:7" x14ac:dyDescent="0.3">
      <c r="A3400" s="1" t="s">
        <v>0</v>
      </c>
      <c r="B3400" s="1">
        <v>12</v>
      </c>
      <c r="C3400" s="1" t="s">
        <v>28</v>
      </c>
      <c r="D3400" s="1" t="s">
        <v>19</v>
      </c>
      <c r="E3400" s="1" t="s">
        <v>20</v>
      </c>
      <c r="F3400" s="1" t="s">
        <v>41</v>
      </c>
      <c r="G3400" s="1" t="s">
        <v>85</v>
      </c>
    </row>
    <row r="3401" spans="1:7" x14ac:dyDescent="0.3">
      <c r="A3401" s="1" t="s">
        <v>0</v>
      </c>
      <c r="B3401" s="1">
        <v>12</v>
      </c>
      <c r="C3401" s="1" t="s">
        <v>28</v>
      </c>
      <c r="D3401" s="1" t="s">
        <v>19</v>
      </c>
      <c r="E3401" s="1" t="s">
        <v>20</v>
      </c>
      <c r="F3401" s="1" t="s">
        <v>41</v>
      </c>
      <c r="G3401" s="1" t="s">
        <v>85</v>
      </c>
    </row>
    <row r="3402" spans="1:7" x14ac:dyDescent="0.3">
      <c r="A3402" s="1" t="s">
        <v>0</v>
      </c>
      <c r="B3402" s="1">
        <v>12</v>
      </c>
      <c r="C3402" s="1" t="s">
        <v>28</v>
      </c>
      <c r="D3402" s="1" t="s">
        <v>19</v>
      </c>
      <c r="E3402" s="1" t="s">
        <v>20</v>
      </c>
      <c r="F3402" s="1" t="s">
        <v>40</v>
      </c>
      <c r="G3402" s="1" t="s">
        <v>85</v>
      </c>
    </row>
    <row r="3403" spans="1:7" x14ac:dyDescent="0.3">
      <c r="A3403" s="1" t="s">
        <v>0</v>
      </c>
      <c r="B3403" s="1">
        <v>12</v>
      </c>
      <c r="C3403" s="1" t="s">
        <v>28</v>
      </c>
      <c r="D3403" s="1" t="s">
        <v>19</v>
      </c>
      <c r="E3403" s="1" t="s">
        <v>20</v>
      </c>
      <c r="F3403" s="1" t="s">
        <v>40</v>
      </c>
      <c r="G3403" s="1" t="s">
        <v>85</v>
      </c>
    </row>
    <row r="3404" spans="1:7" x14ac:dyDescent="0.3">
      <c r="A3404" s="1" t="s">
        <v>0</v>
      </c>
      <c r="B3404" s="1">
        <v>12</v>
      </c>
      <c r="C3404" s="1" t="s">
        <v>28</v>
      </c>
      <c r="D3404" s="1" t="s">
        <v>19</v>
      </c>
      <c r="E3404" s="1" t="s">
        <v>20</v>
      </c>
      <c r="F3404" s="1" t="s">
        <v>51</v>
      </c>
      <c r="G3404" s="1" t="s">
        <v>85</v>
      </c>
    </row>
    <row r="3405" spans="1:7" x14ac:dyDescent="0.3">
      <c r="A3405" s="1" t="s">
        <v>0</v>
      </c>
      <c r="B3405" s="1">
        <v>12</v>
      </c>
      <c r="C3405" s="1" t="s">
        <v>28</v>
      </c>
      <c r="D3405" s="1" t="s">
        <v>19</v>
      </c>
      <c r="E3405" s="1" t="s">
        <v>20</v>
      </c>
      <c r="F3405" s="1" t="s">
        <v>51</v>
      </c>
      <c r="G3405" s="1" t="s">
        <v>85</v>
      </c>
    </row>
    <row r="3406" spans="1:7" x14ac:dyDescent="0.3">
      <c r="A3406" s="1" t="s">
        <v>0</v>
      </c>
      <c r="B3406" s="1">
        <v>12</v>
      </c>
      <c r="C3406" s="1" t="s">
        <v>28</v>
      </c>
      <c r="D3406" s="1" t="s">
        <v>19</v>
      </c>
      <c r="E3406" s="1" t="s">
        <v>20</v>
      </c>
      <c r="F3406" s="1" t="s">
        <v>37</v>
      </c>
      <c r="G3406" s="1" t="s">
        <v>85</v>
      </c>
    </row>
    <row r="3407" spans="1:7" x14ac:dyDescent="0.3">
      <c r="A3407" s="1" t="s">
        <v>0</v>
      </c>
      <c r="B3407" s="1">
        <v>12</v>
      </c>
      <c r="C3407" s="1" t="s">
        <v>28</v>
      </c>
      <c r="D3407" s="1" t="s">
        <v>19</v>
      </c>
      <c r="E3407" s="1" t="s">
        <v>20</v>
      </c>
      <c r="F3407" s="1" t="s">
        <v>52</v>
      </c>
      <c r="G3407" s="1" t="s">
        <v>85</v>
      </c>
    </row>
    <row r="3408" spans="1:7" x14ac:dyDescent="0.3">
      <c r="A3408" s="1" t="s">
        <v>0</v>
      </c>
      <c r="B3408" s="1">
        <v>12</v>
      </c>
      <c r="C3408" s="1" t="s">
        <v>28</v>
      </c>
      <c r="D3408" s="1" t="s">
        <v>19</v>
      </c>
      <c r="E3408" s="1" t="s">
        <v>20</v>
      </c>
      <c r="F3408" s="1" t="s">
        <v>38</v>
      </c>
      <c r="G3408" s="1" t="s">
        <v>85</v>
      </c>
    </row>
    <row r="3409" spans="1:7" x14ac:dyDescent="0.3">
      <c r="A3409" s="1" t="s">
        <v>0</v>
      </c>
      <c r="B3409" s="1">
        <v>12</v>
      </c>
      <c r="C3409" s="1" t="s">
        <v>28</v>
      </c>
      <c r="D3409" s="1" t="s">
        <v>19</v>
      </c>
      <c r="E3409" s="1" t="s">
        <v>20</v>
      </c>
      <c r="F3409" s="1" t="s">
        <v>41</v>
      </c>
      <c r="G3409" s="1" t="s">
        <v>85</v>
      </c>
    </row>
    <row r="3410" spans="1:7" x14ac:dyDescent="0.3">
      <c r="A3410" s="1" t="s">
        <v>0</v>
      </c>
      <c r="B3410" s="1">
        <v>12</v>
      </c>
      <c r="C3410" s="1" t="s">
        <v>28</v>
      </c>
      <c r="D3410" s="1" t="s">
        <v>19</v>
      </c>
      <c r="E3410" s="1" t="s">
        <v>20</v>
      </c>
      <c r="F3410" s="1" t="s">
        <v>40</v>
      </c>
      <c r="G3410" s="1" t="s">
        <v>85</v>
      </c>
    </row>
    <row r="3411" spans="1:7" x14ac:dyDescent="0.3">
      <c r="A3411" s="1" t="s">
        <v>0</v>
      </c>
      <c r="B3411" s="1">
        <v>12</v>
      </c>
      <c r="C3411" s="1" t="s">
        <v>28</v>
      </c>
      <c r="D3411" s="1" t="s">
        <v>19</v>
      </c>
      <c r="E3411" s="1" t="s">
        <v>20</v>
      </c>
      <c r="F3411" s="1" t="s">
        <v>40</v>
      </c>
      <c r="G3411" s="1" t="s">
        <v>85</v>
      </c>
    </row>
    <row r="3412" spans="1:7" x14ac:dyDescent="0.3">
      <c r="A3412" s="1" t="s">
        <v>0</v>
      </c>
      <c r="B3412" s="1">
        <v>12</v>
      </c>
      <c r="C3412" s="1" t="s">
        <v>28</v>
      </c>
      <c r="D3412" s="1" t="s">
        <v>19</v>
      </c>
      <c r="E3412" s="1" t="s">
        <v>20</v>
      </c>
      <c r="F3412" s="1" t="s">
        <v>40</v>
      </c>
      <c r="G3412" s="1" t="s">
        <v>85</v>
      </c>
    </row>
    <row r="3413" spans="1:7" x14ac:dyDescent="0.3">
      <c r="A3413" s="1" t="s">
        <v>0</v>
      </c>
      <c r="B3413" s="1">
        <v>12</v>
      </c>
      <c r="C3413" s="1" t="s">
        <v>28</v>
      </c>
      <c r="D3413" s="1" t="s">
        <v>19</v>
      </c>
      <c r="E3413" s="1" t="s">
        <v>20</v>
      </c>
      <c r="F3413" s="1" t="s">
        <v>37</v>
      </c>
      <c r="G3413" s="1" t="s">
        <v>85</v>
      </c>
    </row>
    <row r="3414" spans="1:7" x14ac:dyDescent="0.3">
      <c r="A3414" s="1" t="s">
        <v>0</v>
      </c>
      <c r="B3414" s="1">
        <v>12</v>
      </c>
      <c r="C3414" s="1" t="s">
        <v>28</v>
      </c>
      <c r="D3414" s="1" t="s">
        <v>19</v>
      </c>
      <c r="E3414" s="1" t="s">
        <v>20</v>
      </c>
      <c r="F3414" s="1" t="s">
        <v>51</v>
      </c>
      <c r="G3414" s="1" t="s">
        <v>85</v>
      </c>
    </row>
    <row r="3415" spans="1:7" x14ac:dyDescent="0.3">
      <c r="A3415" s="1" t="s">
        <v>0</v>
      </c>
      <c r="B3415" s="1">
        <v>12</v>
      </c>
      <c r="C3415" s="1" t="s">
        <v>28</v>
      </c>
      <c r="D3415" s="1" t="s">
        <v>19</v>
      </c>
      <c r="E3415" s="1" t="s">
        <v>20</v>
      </c>
      <c r="F3415" s="1" t="s">
        <v>51</v>
      </c>
      <c r="G3415" s="1" t="s">
        <v>85</v>
      </c>
    </row>
    <row r="3416" spans="1:7" x14ac:dyDescent="0.3">
      <c r="A3416" s="1" t="s">
        <v>0</v>
      </c>
      <c r="B3416" s="1">
        <v>12</v>
      </c>
      <c r="C3416" s="1" t="s">
        <v>28</v>
      </c>
      <c r="D3416" s="1" t="s">
        <v>19</v>
      </c>
      <c r="E3416" s="1" t="s">
        <v>20</v>
      </c>
      <c r="F3416" s="1" t="s">
        <v>41</v>
      </c>
      <c r="G3416" s="1" t="s">
        <v>85</v>
      </c>
    </row>
    <row r="3417" spans="1:7" x14ac:dyDescent="0.3">
      <c r="A3417" s="1" t="s">
        <v>0</v>
      </c>
      <c r="B3417" s="1">
        <v>12</v>
      </c>
      <c r="C3417" s="1" t="s">
        <v>28</v>
      </c>
      <c r="D3417" s="1" t="s">
        <v>19</v>
      </c>
      <c r="E3417" s="1" t="s">
        <v>20</v>
      </c>
      <c r="F3417" s="1" t="s">
        <v>41</v>
      </c>
      <c r="G3417" s="1" t="s">
        <v>85</v>
      </c>
    </row>
    <row r="3418" spans="1:7" x14ac:dyDescent="0.3">
      <c r="A3418" s="1" t="s">
        <v>0</v>
      </c>
      <c r="B3418" s="1">
        <v>12</v>
      </c>
      <c r="C3418" s="1" t="s">
        <v>28</v>
      </c>
      <c r="D3418" s="1" t="s">
        <v>19</v>
      </c>
      <c r="E3418" s="1" t="s">
        <v>20</v>
      </c>
      <c r="F3418" s="1" t="s">
        <v>52</v>
      </c>
      <c r="G3418" s="1" t="s">
        <v>85</v>
      </c>
    </row>
    <row r="3419" spans="1:7" x14ac:dyDescent="0.3">
      <c r="A3419" s="1" t="s">
        <v>0</v>
      </c>
      <c r="B3419" s="1">
        <v>12</v>
      </c>
      <c r="C3419" s="1" t="s">
        <v>28</v>
      </c>
      <c r="D3419" s="1" t="s">
        <v>19</v>
      </c>
      <c r="E3419" s="1" t="s">
        <v>20</v>
      </c>
      <c r="F3419" s="1" t="s">
        <v>40</v>
      </c>
      <c r="G3419" s="1" t="s">
        <v>85</v>
      </c>
    </row>
    <row r="3420" spans="1:7" x14ac:dyDescent="0.3">
      <c r="A3420" s="1" t="s">
        <v>0</v>
      </c>
      <c r="B3420" s="1">
        <v>12</v>
      </c>
      <c r="C3420" s="1" t="s">
        <v>28</v>
      </c>
      <c r="D3420" s="1" t="s">
        <v>19</v>
      </c>
      <c r="E3420" s="1" t="s">
        <v>20</v>
      </c>
      <c r="F3420" s="1" t="s">
        <v>37</v>
      </c>
      <c r="G3420" s="1" t="s">
        <v>85</v>
      </c>
    </row>
    <row r="3421" spans="1:7" x14ac:dyDescent="0.3">
      <c r="A3421" s="1" t="s">
        <v>0</v>
      </c>
      <c r="B3421" s="1">
        <v>12</v>
      </c>
      <c r="C3421" s="1" t="s">
        <v>28</v>
      </c>
      <c r="D3421" s="1" t="s">
        <v>19</v>
      </c>
      <c r="E3421" s="1" t="s">
        <v>20</v>
      </c>
      <c r="F3421" s="1" t="s">
        <v>37</v>
      </c>
      <c r="G3421" s="1" t="s">
        <v>85</v>
      </c>
    </row>
    <row r="3422" spans="1:7" x14ac:dyDescent="0.3">
      <c r="A3422" s="1" t="s">
        <v>0</v>
      </c>
      <c r="B3422" s="1">
        <v>12</v>
      </c>
      <c r="C3422" s="1" t="s">
        <v>28</v>
      </c>
      <c r="D3422" s="1" t="s">
        <v>19</v>
      </c>
      <c r="E3422" s="1" t="s">
        <v>20</v>
      </c>
      <c r="F3422" s="1" t="s">
        <v>38</v>
      </c>
      <c r="G3422" s="1" t="s">
        <v>85</v>
      </c>
    </row>
    <row r="3423" spans="1:7" x14ac:dyDescent="0.3">
      <c r="A3423" s="1" t="s">
        <v>0</v>
      </c>
      <c r="B3423" s="1">
        <v>12</v>
      </c>
      <c r="C3423" s="1" t="s">
        <v>28</v>
      </c>
      <c r="D3423" s="1" t="s">
        <v>19</v>
      </c>
      <c r="E3423" s="1" t="s">
        <v>20</v>
      </c>
      <c r="F3423" s="1" t="s">
        <v>41</v>
      </c>
      <c r="G3423" s="1" t="s">
        <v>85</v>
      </c>
    </row>
    <row r="3424" spans="1:7" x14ac:dyDescent="0.3">
      <c r="A3424" s="1" t="s">
        <v>0</v>
      </c>
      <c r="B3424" s="1">
        <v>12</v>
      </c>
      <c r="C3424" s="1" t="s">
        <v>28</v>
      </c>
      <c r="D3424" s="1" t="s">
        <v>19</v>
      </c>
      <c r="E3424" s="1" t="s">
        <v>20</v>
      </c>
      <c r="F3424" s="1" t="s">
        <v>37</v>
      </c>
      <c r="G3424" s="1" t="s">
        <v>85</v>
      </c>
    </row>
    <row r="3425" spans="1:7" x14ac:dyDescent="0.3">
      <c r="A3425" s="1" t="s">
        <v>0</v>
      </c>
      <c r="B3425" s="1">
        <v>12</v>
      </c>
      <c r="C3425" s="1" t="s">
        <v>28</v>
      </c>
      <c r="D3425" s="1" t="s">
        <v>19</v>
      </c>
      <c r="E3425" s="1" t="s">
        <v>20</v>
      </c>
      <c r="F3425" s="1" t="s">
        <v>40</v>
      </c>
      <c r="G3425" s="1" t="s">
        <v>85</v>
      </c>
    </row>
    <row r="3426" spans="1:7" x14ac:dyDescent="0.3">
      <c r="A3426" s="1" t="s">
        <v>0</v>
      </c>
      <c r="B3426" s="1">
        <v>12</v>
      </c>
      <c r="C3426" s="1" t="s">
        <v>28</v>
      </c>
      <c r="D3426" s="1" t="s">
        <v>19</v>
      </c>
      <c r="E3426" s="1" t="s">
        <v>20</v>
      </c>
      <c r="F3426" s="1" t="s">
        <v>37</v>
      </c>
      <c r="G3426" s="1" t="s">
        <v>85</v>
      </c>
    </row>
    <row r="3427" spans="1:7" x14ac:dyDescent="0.3">
      <c r="A3427" s="1" t="s">
        <v>0</v>
      </c>
      <c r="B3427" s="1">
        <v>12</v>
      </c>
      <c r="C3427" s="1" t="s">
        <v>28</v>
      </c>
      <c r="D3427" s="1" t="s">
        <v>19</v>
      </c>
      <c r="E3427" s="1" t="s">
        <v>20</v>
      </c>
      <c r="F3427" s="1" t="s">
        <v>41</v>
      </c>
      <c r="G3427" s="1" t="s">
        <v>85</v>
      </c>
    </row>
    <row r="3428" spans="1:7" x14ac:dyDescent="0.3">
      <c r="A3428" s="1" t="s">
        <v>0</v>
      </c>
      <c r="B3428" s="1">
        <v>12</v>
      </c>
      <c r="C3428" s="1" t="s">
        <v>28</v>
      </c>
      <c r="D3428" s="1" t="s">
        <v>19</v>
      </c>
      <c r="E3428" s="1" t="s">
        <v>20</v>
      </c>
      <c r="F3428" s="1" t="s">
        <v>41</v>
      </c>
      <c r="G3428" s="1" t="s">
        <v>85</v>
      </c>
    </row>
    <row r="3429" spans="1:7" x14ac:dyDescent="0.3">
      <c r="A3429" s="1" t="s">
        <v>0</v>
      </c>
      <c r="B3429" s="1">
        <v>12</v>
      </c>
      <c r="C3429" s="1" t="s">
        <v>28</v>
      </c>
      <c r="D3429" s="1" t="s">
        <v>19</v>
      </c>
      <c r="E3429" s="1" t="s">
        <v>20</v>
      </c>
      <c r="F3429" s="1" t="s">
        <v>40</v>
      </c>
      <c r="G3429" s="1" t="s">
        <v>85</v>
      </c>
    </row>
    <row r="3430" spans="1:7" x14ac:dyDescent="0.3">
      <c r="A3430" s="1" t="s">
        <v>0</v>
      </c>
      <c r="B3430" s="1">
        <v>12</v>
      </c>
      <c r="C3430" s="1" t="s">
        <v>28</v>
      </c>
      <c r="D3430" s="1" t="s">
        <v>19</v>
      </c>
      <c r="E3430" s="1" t="s">
        <v>20</v>
      </c>
      <c r="F3430" s="1" t="s">
        <v>40</v>
      </c>
      <c r="G3430" s="1" t="s">
        <v>85</v>
      </c>
    </row>
    <row r="3431" spans="1:7" x14ac:dyDescent="0.3">
      <c r="A3431" s="1" t="s">
        <v>0</v>
      </c>
      <c r="B3431" s="1">
        <v>12</v>
      </c>
      <c r="C3431" s="1" t="s">
        <v>28</v>
      </c>
      <c r="D3431" s="1" t="s">
        <v>19</v>
      </c>
      <c r="E3431" s="1" t="s">
        <v>20</v>
      </c>
      <c r="F3431" s="1" t="s">
        <v>40</v>
      </c>
      <c r="G3431" s="1" t="s">
        <v>85</v>
      </c>
    </row>
    <row r="3432" spans="1:7" x14ac:dyDescent="0.3">
      <c r="A3432" s="1" t="s">
        <v>0</v>
      </c>
      <c r="B3432" s="1">
        <v>12</v>
      </c>
      <c r="C3432" s="1" t="s">
        <v>28</v>
      </c>
      <c r="D3432" s="1" t="s">
        <v>19</v>
      </c>
      <c r="E3432" s="1" t="s">
        <v>20</v>
      </c>
      <c r="F3432" s="1" t="s">
        <v>40</v>
      </c>
      <c r="G3432" s="1" t="s">
        <v>85</v>
      </c>
    </row>
    <row r="3433" spans="1:7" x14ac:dyDescent="0.3">
      <c r="A3433" s="1" t="s">
        <v>0</v>
      </c>
      <c r="B3433" s="1">
        <v>12</v>
      </c>
      <c r="C3433" s="1" t="s">
        <v>28</v>
      </c>
      <c r="D3433" s="1" t="s">
        <v>19</v>
      </c>
      <c r="E3433" s="1" t="s">
        <v>20</v>
      </c>
      <c r="F3433" s="1" t="s">
        <v>60</v>
      </c>
      <c r="G3433" s="1" t="s">
        <v>85</v>
      </c>
    </row>
    <row r="3434" spans="1:7" x14ac:dyDescent="0.3">
      <c r="A3434" s="1" t="s">
        <v>0</v>
      </c>
      <c r="B3434" s="1">
        <v>12</v>
      </c>
      <c r="C3434" s="1" t="s">
        <v>28</v>
      </c>
      <c r="D3434" s="1" t="s">
        <v>19</v>
      </c>
      <c r="E3434" s="1" t="s">
        <v>20</v>
      </c>
      <c r="F3434" s="1" t="s">
        <v>60</v>
      </c>
      <c r="G3434" s="1" t="s">
        <v>85</v>
      </c>
    </row>
    <row r="3435" spans="1:7" x14ac:dyDescent="0.3">
      <c r="A3435" s="1" t="s">
        <v>0</v>
      </c>
      <c r="B3435" s="1">
        <v>12</v>
      </c>
      <c r="C3435" s="1" t="s">
        <v>28</v>
      </c>
      <c r="D3435" s="1" t="s">
        <v>19</v>
      </c>
      <c r="E3435" s="1" t="s">
        <v>20</v>
      </c>
      <c r="F3435" s="1" t="s">
        <v>51</v>
      </c>
      <c r="G3435" s="1" t="s">
        <v>85</v>
      </c>
    </row>
    <row r="3436" spans="1:7" x14ac:dyDescent="0.3">
      <c r="A3436" s="1" t="s">
        <v>0</v>
      </c>
      <c r="B3436" s="1">
        <v>12</v>
      </c>
      <c r="C3436" s="1" t="s">
        <v>28</v>
      </c>
      <c r="D3436" s="1" t="s">
        <v>19</v>
      </c>
      <c r="E3436" s="1" t="s">
        <v>20</v>
      </c>
      <c r="F3436" s="1" t="s">
        <v>52</v>
      </c>
      <c r="G3436" s="1" t="s">
        <v>85</v>
      </c>
    </row>
    <row r="3437" spans="1:7" x14ac:dyDescent="0.3">
      <c r="A3437" s="1" t="s">
        <v>0</v>
      </c>
      <c r="B3437" s="1">
        <v>12</v>
      </c>
      <c r="C3437" s="1" t="s">
        <v>28</v>
      </c>
      <c r="D3437" s="1" t="s">
        <v>19</v>
      </c>
      <c r="E3437" s="1" t="s">
        <v>20</v>
      </c>
      <c r="F3437" s="1" t="s">
        <v>52</v>
      </c>
      <c r="G3437" s="1" t="s">
        <v>85</v>
      </c>
    </row>
    <row r="3438" spans="1:7" x14ac:dyDescent="0.3">
      <c r="A3438" s="1" t="s">
        <v>0</v>
      </c>
      <c r="B3438" s="1">
        <v>12</v>
      </c>
      <c r="C3438" s="1" t="s">
        <v>28</v>
      </c>
      <c r="D3438" s="1" t="s">
        <v>19</v>
      </c>
      <c r="E3438" s="1" t="s">
        <v>20</v>
      </c>
      <c r="F3438" s="1" t="s">
        <v>41</v>
      </c>
      <c r="G3438" s="1" t="s">
        <v>85</v>
      </c>
    </row>
    <row r="3439" spans="1:7" x14ac:dyDescent="0.3">
      <c r="A3439" s="1" t="s">
        <v>0</v>
      </c>
      <c r="B3439" s="1">
        <v>12</v>
      </c>
      <c r="C3439" s="1" t="s">
        <v>28</v>
      </c>
      <c r="D3439" s="1" t="s">
        <v>19</v>
      </c>
      <c r="E3439" s="1" t="s">
        <v>20</v>
      </c>
      <c r="F3439" s="1" t="s">
        <v>51</v>
      </c>
      <c r="G3439" s="1" t="s">
        <v>85</v>
      </c>
    </row>
    <row r="3440" spans="1:7" x14ac:dyDescent="0.3">
      <c r="A3440" s="1" t="s">
        <v>0</v>
      </c>
      <c r="B3440" s="1">
        <v>12</v>
      </c>
      <c r="C3440" s="1" t="s">
        <v>28</v>
      </c>
      <c r="D3440" s="1" t="s">
        <v>19</v>
      </c>
      <c r="E3440" s="1" t="s">
        <v>20</v>
      </c>
      <c r="F3440" s="1" t="s">
        <v>51</v>
      </c>
      <c r="G3440" s="1" t="s">
        <v>85</v>
      </c>
    </row>
    <row r="3441" spans="1:7" x14ac:dyDescent="0.3">
      <c r="A3441" s="1" t="s">
        <v>0</v>
      </c>
      <c r="B3441" s="1">
        <v>12</v>
      </c>
      <c r="C3441" s="1" t="s">
        <v>28</v>
      </c>
      <c r="D3441" s="1" t="s">
        <v>19</v>
      </c>
      <c r="E3441" s="1" t="s">
        <v>20</v>
      </c>
      <c r="F3441" s="1" t="s">
        <v>51</v>
      </c>
      <c r="G3441" s="1" t="s">
        <v>85</v>
      </c>
    </row>
    <row r="3442" spans="1:7" x14ac:dyDescent="0.3">
      <c r="A3442" s="1" t="s">
        <v>0</v>
      </c>
      <c r="B3442" s="1">
        <v>12</v>
      </c>
      <c r="C3442" s="1" t="s">
        <v>28</v>
      </c>
      <c r="D3442" s="1" t="s">
        <v>19</v>
      </c>
      <c r="E3442" s="1" t="s">
        <v>20</v>
      </c>
      <c r="F3442" s="1" t="s">
        <v>51</v>
      </c>
      <c r="G3442" s="1" t="s">
        <v>85</v>
      </c>
    </row>
    <row r="3443" spans="1:7" x14ac:dyDescent="0.3">
      <c r="A3443" s="1" t="s">
        <v>0</v>
      </c>
      <c r="B3443" s="1">
        <v>12</v>
      </c>
      <c r="C3443" s="1" t="s">
        <v>28</v>
      </c>
      <c r="D3443" s="1" t="s">
        <v>19</v>
      </c>
      <c r="E3443" s="1" t="s">
        <v>20</v>
      </c>
      <c r="F3443" s="1" t="s">
        <v>51</v>
      </c>
      <c r="G3443" s="1" t="s">
        <v>85</v>
      </c>
    </row>
    <row r="3444" spans="1:7" x14ac:dyDescent="0.3">
      <c r="A3444" s="1" t="s">
        <v>0</v>
      </c>
      <c r="B3444" s="1">
        <v>12</v>
      </c>
      <c r="C3444" s="1" t="s">
        <v>28</v>
      </c>
      <c r="D3444" s="1" t="s">
        <v>19</v>
      </c>
      <c r="E3444" s="1" t="s">
        <v>20</v>
      </c>
      <c r="F3444" s="1" t="s">
        <v>51</v>
      </c>
      <c r="G3444" s="1" t="s">
        <v>85</v>
      </c>
    </row>
    <row r="3445" spans="1:7" x14ac:dyDescent="0.3">
      <c r="A3445" s="1" t="s">
        <v>0</v>
      </c>
      <c r="B3445" s="1">
        <v>12</v>
      </c>
      <c r="C3445" s="1" t="s">
        <v>28</v>
      </c>
      <c r="D3445" s="1" t="s">
        <v>19</v>
      </c>
      <c r="E3445" s="1" t="s">
        <v>20</v>
      </c>
      <c r="F3445" s="1" t="s">
        <v>41</v>
      </c>
      <c r="G3445" s="1" t="s">
        <v>85</v>
      </c>
    </row>
    <row r="3446" spans="1:7" x14ac:dyDescent="0.3">
      <c r="A3446" s="1" t="s">
        <v>0</v>
      </c>
      <c r="B3446" s="1">
        <v>12</v>
      </c>
      <c r="C3446" s="1" t="s">
        <v>28</v>
      </c>
      <c r="D3446" s="1" t="s">
        <v>19</v>
      </c>
      <c r="E3446" s="1" t="s">
        <v>20</v>
      </c>
      <c r="F3446" s="1" t="s">
        <v>52</v>
      </c>
      <c r="G3446" s="1" t="s">
        <v>85</v>
      </c>
    </row>
    <row r="3447" spans="1:7" x14ac:dyDescent="0.3">
      <c r="A3447" s="1" t="s">
        <v>0</v>
      </c>
      <c r="B3447" s="1">
        <v>12</v>
      </c>
      <c r="C3447" s="1" t="s">
        <v>28</v>
      </c>
      <c r="D3447" s="1" t="s">
        <v>19</v>
      </c>
      <c r="E3447" s="1" t="s">
        <v>20</v>
      </c>
      <c r="F3447" s="1" t="s">
        <v>52</v>
      </c>
      <c r="G3447" s="1" t="s">
        <v>85</v>
      </c>
    </row>
    <row r="3448" spans="1:7" x14ac:dyDescent="0.3">
      <c r="A3448" s="1" t="s">
        <v>0</v>
      </c>
      <c r="B3448" s="1">
        <v>12</v>
      </c>
      <c r="C3448" s="1" t="s">
        <v>28</v>
      </c>
      <c r="D3448" s="1" t="s">
        <v>19</v>
      </c>
      <c r="E3448" s="1" t="s">
        <v>20</v>
      </c>
      <c r="F3448" s="1" t="s">
        <v>40</v>
      </c>
      <c r="G3448" s="1" t="s">
        <v>85</v>
      </c>
    </row>
    <row r="3449" spans="1:7" x14ac:dyDescent="0.3">
      <c r="A3449" s="1" t="s">
        <v>0</v>
      </c>
      <c r="B3449" s="1">
        <v>12</v>
      </c>
      <c r="C3449" s="1" t="s">
        <v>28</v>
      </c>
      <c r="D3449" s="1" t="s">
        <v>19</v>
      </c>
      <c r="E3449" s="1" t="s">
        <v>20</v>
      </c>
      <c r="F3449" s="1" t="s">
        <v>52</v>
      </c>
      <c r="G3449" s="1" t="s">
        <v>85</v>
      </c>
    </row>
    <row r="3450" spans="1:7" x14ac:dyDescent="0.3">
      <c r="A3450" s="1" t="s">
        <v>0</v>
      </c>
      <c r="B3450" s="1">
        <v>12</v>
      </c>
      <c r="C3450" s="1" t="s">
        <v>28</v>
      </c>
      <c r="D3450" s="1" t="s">
        <v>19</v>
      </c>
      <c r="E3450" s="1" t="s">
        <v>20</v>
      </c>
      <c r="F3450" s="1" t="s">
        <v>52</v>
      </c>
      <c r="G3450" s="1" t="s">
        <v>85</v>
      </c>
    </row>
    <row r="3451" spans="1:7" x14ac:dyDescent="0.3">
      <c r="A3451" s="1" t="s">
        <v>0</v>
      </c>
      <c r="B3451" s="1">
        <v>12</v>
      </c>
      <c r="C3451" s="1" t="s">
        <v>28</v>
      </c>
      <c r="D3451" s="1" t="s">
        <v>19</v>
      </c>
      <c r="E3451" s="1" t="s">
        <v>20</v>
      </c>
      <c r="F3451" s="1" t="s">
        <v>37</v>
      </c>
      <c r="G3451" s="1" t="s">
        <v>85</v>
      </c>
    </row>
    <row r="3452" spans="1:7" x14ac:dyDescent="0.3">
      <c r="A3452" s="1" t="s">
        <v>0</v>
      </c>
      <c r="B3452" s="1">
        <v>12</v>
      </c>
      <c r="C3452" s="1" t="s">
        <v>28</v>
      </c>
      <c r="D3452" s="1" t="s">
        <v>19</v>
      </c>
      <c r="E3452" s="1" t="s">
        <v>20</v>
      </c>
      <c r="F3452" s="1" t="s">
        <v>40</v>
      </c>
      <c r="G3452" s="1" t="s">
        <v>85</v>
      </c>
    </row>
    <row r="3453" spans="1:7" x14ac:dyDescent="0.3">
      <c r="A3453" s="1" t="s">
        <v>0</v>
      </c>
      <c r="B3453" s="1">
        <v>12</v>
      </c>
      <c r="C3453" s="1" t="s">
        <v>28</v>
      </c>
      <c r="D3453" s="1" t="s">
        <v>19</v>
      </c>
      <c r="E3453" s="1" t="s">
        <v>20</v>
      </c>
      <c r="F3453" s="1" t="s">
        <v>52</v>
      </c>
      <c r="G3453" s="1" t="s">
        <v>85</v>
      </c>
    </row>
    <row r="3454" spans="1:7" x14ac:dyDescent="0.3">
      <c r="A3454" s="1" t="s">
        <v>0</v>
      </c>
      <c r="B3454" s="1">
        <v>12</v>
      </c>
      <c r="C3454" s="1" t="s">
        <v>28</v>
      </c>
      <c r="D3454" s="1" t="s">
        <v>19</v>
      </c>
      <c r="E3454" s="1" t="s">
        <v>20</v>
      </c>
      <c r="F3454" s="1" t="s">
        <v>40</v>
      </c>
      <c r="G3454" s="1" t="s">
        <v>85</v>
      </c>
    </row>
    <row r="3455" spans="1:7" x14ac:dyDescent="0.3">
      <c r="A3455" s="1" t="s">
        <v>0</v>
      </c>
      <c r="B3455" s="1">
        <v>12</v>
      </c>
      <c r="C3455" s="1" t="s">
        <v>28</v>
      </c>
      <c r="D3455" s="1" t="s">
        <v>19</v>
      </c>
      <c r="E3455" s="1" t="s">
        <v>20</v>
      </c>
      <c r="F3455" s="1" t="s">
        <v>52</v>
      </c>
      <c r="G3455" s="1" t="s">
        <v>85</v>
      </c>
    </row>
    <row r="3456" spans="1:7" x14ac:dyDescent="0.3">
      <c r="A3456" s="1" t="s">
        <v>0</v>
      </c>
      <c r="B3456" s="1">
        <v>12</v>
      </c>
      <c r="C3456" s="1" t="s">
        <v>28</v>
      </c>
      <c r="D3456" s="1" t="s">
        <v>19</v>
      </c>
      <c r="E3456" s="1" t="s">
        <v>20</v>
      </c>
      <c r="F3456" s="1" t="s">
        <v>52</v>
      </c>
      <c r="G3456" s="1" t="s">
        <v>85</v>
      </c>
    </row>
    <row r="3457" spans="1:7" x14ac:dyDescent="0.3">
      <c r="A3457" s="1" t="s">
        <v>0</v>
      </c>
      <c r="B3457" s="1">
        <v>12</v>
      </c>
      <c r="C3457" s="1" t="s">
        <v>28</v>
      </c>
      <c r="D3457" s="1" t="s">
        <v>19</v>
      </c>
      <c r="E3457" s="1" t="s">
        <v>20</v>
      </c>
      <c r="F3457" s="1" t="s">
        <v>40</v>
      </c>
      <c r="G3457" s="1" t="s">
        <v>85</v>
      </c>
    </row>
    <row r="3458" spans="1:7" x14ac:dyDescent="0.3">
      <c r="A3458" s="1" t="s">
        <v>0</v>
      </c>
      <c r="B3458" s="1">
        <v>12</v>
      </c>
      <c r="C3458" s="1" t="s">
        <v>28</v>
      </c>
      <c r="D3458" s="1" t="s">
        <v>19</v>
      </c>
      <c r="E3458" s="1" t="s">
        <v>20</v>
      </c>
      <c r="F3458" s="1" t="s">
        <v>41</v>
      </c>
      <c r="G3458" s="1" t="s">
        <v>85</v>
      </c>
    </row>
    <row r="3459" spans="1:7" x14ac:dyDescent="0.3">
      <c r="A3459" s="1" t="s">
        <v>0</v>
      </c>
      <c r="B3459" s="1">
        <v>12</v>
      </c>
      <c r="C3459" s="1" t="s">
        <v>28</v>
      </c>
      <c r="D3459" s="1" t="s">
        <v>19</v>
      </c>
      <c r="E3459" s="1" t="s">
        <v>20</v>
      </c>
      <c r="F3459" s="1" t="s">
        <v>48</v>
      </c>
      <c r="G3459" s="1" t="s">
        <v>85</v>
      </c>
    </row>
    <row r="3460" spans="1:7" x14ac:dyDescent="0.3">
      <c r="A3460" s="1" t="s">
        <v>0</v>
      </c>
      <c r="B3460" s="1">
        <v>12</v>
      </c>
      <c r="C3460" s="1" t="s">
        <v>28</v>
      </c>
      <c r="D3460" s="1" t="s">
        <v>19</v>
      </c>
      <c r="E3460" s="1" t="s">
        <v>20</v>
      </c>
      <c r="F3460" s="1" t="s">
        <v>40</v>
      </c>
      <c r="G3460" s="1" t="s">
        <v>85</v>
      </c>
    </row>
    <row r="3461" spans="1:7" x14ac:dyDescent="0.3">
      <c r="A3461" s="1" t="s">
        <v>0</v>
      </c>
      <c r="B3461" s="1">
        <v>12</v>
      </c>
      <c r="C3461" s="1" t="s">
        <v>28</v>
      </c>
      <c r="D3461" s="1" t="s">
        <v>19</v>
      </c>
      <c r="E3461" s="1" t="s">
        <v>20</v>
      </c>
      <c r="F3461" s="1" t="s">
        <v>55</v>
      </c>
      <c r="G3461" s="1" t="s">
        <v>85</v>
      </c>
    </row>
    <row r="3462" spans="1:7" x14ac:dyDescent="0.3">
      <c r="A3462" s="1" t="s">
        <v>0</v>
      </c>
      <c r="B3462" s="1">
        <v>12</v>
      </c>
      <c r="C3462" s="1" t="s">
        <v>28</v>
      </c>
      <c r="D3462" s="1" t="s">
        <v>19</v>
      </c>
      <c r="E3462" s="1" t="s">
        <v>20</v>
      </c>
      <c r="F3462" s="1" t="s">
        <v>41</v>
      </c>
      <c r="G3462" s="1" t="s">
        <v>85</v>
      </c>
    </row>
    <row r="3463" spans="1:7" x14ac:dyDescent="0.3">
      <c r="A3463" s="1" t="s">
        <v>0</v>
      </c>
      <c r="B3463" s="1">
        <v>12</v>
      </c>
      <c r="C3463" s="1" t="s">
        <v>28</v>
      </c>
      <c r="D3463" s="1" t="s">
        <v>19</v>
      </c>
      <c r="E3463" s="1" t="s">
        <v>20</v>
      </c>
      <c r="F3463" s="1" t="s">
        <v>37</v>
      </c>
      <c r="G3463" s="1" t="s">
        <v>85</v>
      </c>
    </row>
    <row r="3464" spans="1:7" x14ac:dyDescent="0.3">
      <c r="A3464" s="1" t="s">
        <v>0</v>
      </c>
      <c r="B3464" s="1">
        <v>12</v>
      </c>
      <c r="C3464" s="1" t="s">
        <v>28</v>
      </c>
      <c r="D3464" s="1" t="s">
        <v>19</v>
      </c>
      <c r="E3464" s="1" t="s">
        <v>20</v>
      </c>
      <c r="F3464" s="1" t="s">
        <v>37</v>
      </c>
      <c r="G3464" s="1" t="s">
        <v>85</v>
      </c>
    </row>
    <row r="3465" spans="1:7" x14ac:dyDescent="0.3">
      <c r="A3465" s="1" t="s">
        <v>0</v>
      </c>
      <c r="B3465" s="1">
        <v>12</v>
      </c>
      <c r="C3465" s="1" t="s">
        <v>28</v>
      </c>
      <c r="D3465" s="1" t="s">
        <v>19</v>
      </c>
      <c r="E3465" s="1" t="s">
        <v>20</v>
      </c>
      <c r="F3465" s="1" t="s">
        <v>37</v>
      </c>
      <c r="G3465" s="1" t="s">
        <v>85</v>
      </c>
    </row>
    <row r="3466" spans="1:7" x14ac:dyDescent="0.3">
      <c r="A3466" s="1" t="s">
        <v>0</v>
      </c>
      <c r="B3466" s="1">
        <v>12</v>
      </c>
      <c r="C3466" s="1" t="s">
        <v>28</v>
      </c>
      <c r="D3466" s="1" t="s">
        <v>19</v>
      </c>
      <c r="E3466" s="1" t="s">
        <v>20</v>
      </c>
      <c r="F3466" s="1" t="s">
        <v>40</v>
      </c>
      <c r="G3466" s="1" t="s">
        <v>85</v>
      </c>
    </row>
    <row r="3467" spans="1:7" x14ac:dyDescent="0.3">
      <c r="A3467" s="1" t="s">
        <v>0</v>
      </c>
      <c r="B3467" s="1">
        <v>12</v>
      </c>
      <c r="C3467" s="1" t="s">
        <v>28</v>
      </c>
      <c r="D3467" s="1" t="s">
        <v>19</v>
      </c>
      <c r="E3467" s="1" t="s">
        <v>20</v>
      </c>
      <c r="F3467" s="1" t="s">
        <v>41</v>
      </c>
      <c r="G3467" s="1" t="s">
        <v>85</v>
      </c>
    </row>
    <row r="3468" spans="1:7" x14ac:dyDescent="0.3">
      <c r="A3468" s="1" t="s">
        <v>0</v>
      </c>
      <c r="B3468" s="1">
        <v>12</v>
      </c>
      <c r="C3468" s="1" t="s">
        <v>28</v>
      </c>
      <c r="D3468" s="1" t="s">
        <v>19</v>
      </c>
      <c r="E3468" s="1" t="s">
        <v>20</v>
      </c>
      <c r="F3468" s="1" t="s">
        <v>41</v>
      </c>
      <c r="G3468" s="1" t="s">
        <v>85</v>
      </c>
    </row>
    <row r="3469" spans="1:7" x14ac:dyDescent="0.3">
      <c r="A3469" s="1" t="s">
        <v>0</v>
      </c>
      <c r="B3469" s="1">
        <v>12</v>
      </c>
      <c r="C3469" s="1" t="s">
        <v>28</v>
      </c>
      <c r="D3469" s="1" t="s">
        <v>19</v>
      </c>
      <c r="E3469" s="1" t="s">
        <v>20</v>
      </c>
      <c r="F3469" s="1" t="s">
        <v>41</v>
      </c>
      <c r="G3469" s="1" t="s">
        <v>85</v>
      </c>
    </row>
    <row r="3470" spans="1:7" x14ac:dyDescent="0.3">
      <c r="A3470" s="1" t="s">
        <v>0</v>
      </c>
      <c r="B3470" s="1">
        <v>12</v>
      </c>
      <c r="C3470" s="1" t="s">
        <v>28</v>
      </c>
      <c r="D3470" s="1" t="s">
        <v>19</v>
      </c>
      <c r="E3470" s="1" t="s">
        <v>20</v>
      </c>
      <c r="F3470" s="1" t="s">
        <v>40</v>
      </c>
      <c r="G3470" s="1" t="s">
        <v>85</v>
      </c>
    </row>
    <row r="3471" spans="1:7" x14ac:dyDescent="0.3">
      <c r="A3471" s="1" t="s">
        <v>0</v>
      </c>
      <c r="B3471" s="1">
        <v>12</v>
      </c>
      <c r="C3471" s="1" t="s">
        <v>28</v>
      </c>
      <c r="D3471" s="1" t="s">
        <v>19</v>
      </c>
      <c r="E3471" s="1" t="s">
        <v>20</v>
      </c>
      <c r="F3471" s="1" t="s">
        <v>40</v>
      </c>
      <c r="G3471" s="1" t="s">
        <v>85</v>
      </c>
    </row>
    <row r="3472" spans="1:7" x14ac:dyDescent="0.3">
      <c r="A3472" s="1" t="s">
        <v>0</v>
      </c>
      <c r="B3472" s="1">
        <v>12</v>
      </c>
      <c r="C3472" s="1" t="s">
        <v>28</v>
      </c>
      <c r="D3472" s="1" t="s">
        <v>19</v>
      </c>
      <c r="E3472" s="1" t="s">
        <v>20</v>
      </c>
      <c r="F3472" s="1" t="s">
        <v>40</v>
      </c>
      <c r="G3472" s="1" t="s">
        <v>85</v>
      </c>
    </row>
    <row r="3473" spans="1:7" x14ac:dyDescent="0.3">
      <c r="A3473" s="1" t="s">
        <v>0</v>
      </c>
      <c r="B3473" s="1">
        <v>12</v>
      </c>
      <c r="C3473" s="1" t="s">
        <v>28</v>
      </c>
      <c r="D3473" s="1" t="s">
        <v>19</v>
      </c>
      <c r="E3473" s="1" t="s">
        <v>20</v>
      </c>
      <c r="F3473" s="1" t="s">
        <v>40</v>
      </c>
      <c r="G3473" s="1" t="s">
        <v>85</v>
      </c>
    </row>
    <row r="3474" spans="1:7" x14ac:dyDescent="0.3">
      <c r="A3474" s="1" t="s">
        <v>0</v>
      </c>
      <c r="B3474" s="1">
        <v>12</v>
      </c>
      <c r="C3474" s="1" t="s">
        <v>28</v>
      </c>
      <c r="D3474" s="1" t="s">
        <v>19</v>
      </c>
      <c r="E3474" s="1" t="s">
        <v>20</v>
      </c>
      <c r="F3474" s="1" t="s">
        <v>41</v>
      </c>
      <c r="G3474" s="1" t="s">
        <v>85</v>
      </c>
    </row>
    <row r="3475" spans="1:7" x14ac:dyDescent="0.3">
      <c r="A3475" s="1" t="s">
        <v>0</v>
      </c>
      <c r="B3475" s="1">
        <v>12</v>
      </c>
      <c r="C3475" s="1" t="s">
        <v>28</v>
      </c>
      <c r="D3475" s="1" t="s">
        <v>19</v>
      </c>
      <c r="E3475" s="1" t="s">
        <v>20</v>
      </c>
      <c r="F3475" s="1" t="s">
        <v>51</v>
      </c>
      <c r="G3475" s="1" t="s">
        <v>85</v>
      </c>
    </row>
    <row r="3476" spans="1:7" x14ac:dyDescent="0.3">
      <c r="A3476" s="1" t="s">
        <v>0</v>
      </c>
      <c r="B3476" s="1">
        <v>12</v>
      </c>
      <c r="C3476" s="1" t="s">
        <v>28</v>
      </c>
      <c r="D3476" s="1" t="s">
        <v>19</v>
      </c>
      <c r="E3476" s="1" t="s">
        <v>20</v>
      </c>
      <c r="F3476" s="1" t="s">
        <v>41</v>
      </c>
      <c r="G3476" s="1" t="s">
        <v>85</v>
      </c>
    </row>
    <row r="3477" spans="1:7" x14ac:dyDescent="0.3">
      <c r="A3477" s="1" t="s">
        <v>0</v>
      </c>
      <c r="B3477" s="1">
        <v>12</v>
      </c>
      <c r="C3477" s="1" t="s">
        <v>28</v>
      </c>
      <c r="D3477" s="1" t="s">
        <v>19</v>
      </c>
      <c r="E3477" s="1" t="s">
        <v>20</v>
      </c>
      <c r="F3477" s="1" t="s">
        <v>60</v>
      </c>
      <c r="G3477" s="1" t="s">
        <v>85</v>
      </c>
    </row>
    <row r="3478" spans="1:7" x14ac:dyDescent="0.3">
      <c r="A3478" s="1" t="s">
        <v>0</v>
      </c>
      <c r="B3478" s="1">
        <v>12</v>
      </c>
      <c r="C3478" s="1" t="s">
        <v>28</v>
      </c>
      <c r="D3478" s="1" t="s">
        <v>19</v>
      </c>
      <c r="E3478" s="1" t="s">
        <v>20</v>
      </c>
      <c r="F3478" s="1" t="s">
        <v>51</v>
      </c>
      <c r="G3478" s="1" t="s">
        <v>85</v>
      </c>
    </row>
    <row r="3479" spans="1:7" x14ac:dyDescent="0.3">
      <c r="A3479" s="1" t="s">
        <v>0</v>
      </c>
      <c r="B3479" s="1">
        <v>12</v>
      </c>
      <c r="C3479" s="1" t="s">
        <v>28</v>
      </c>
      <c r="D3479" s="1" t="s">
        <v>19</v>
      </c>
      <c r="E3479" s="1" t="s">
        <v>20</v>
      </c>
      <c r="F3479" s="1" t="s">
        <v>40</v>
      </c>
      <c r="G3479" s="1" t="s">
        <v>85</v>
      </c>
    </row>
    <row r="3480" spans="1:7" x14ac:dyDescent="0.3">
      <c r="A3480" s="1" t="s">
        <v>0</v>
      </c>
      <c r="B3480" s="1">
        <v>12</v>
      </c>
      <c r="C3480" s="1" t="s">
        <v>28</v>
      </c>
      <c r="D3480" s="1" t="s">
        <v>19</v>
      </c>
      <c r="E3480" s="1" t="s">
        <v>20</v>
      </c>
      <c r="F3480" s="1" t="s">
        <v>40</v>
      </c>
      <c r="G3480" s="1" t="s">
        <v>85</v>
      </c>
    </row>
    <row r="3481" spans="1:7" x14ac:dyDescent="0.3">
      <c r="A3481" s="1" t="s">
        <v>0</v>
      </c>
      <c r="B3481" s="1">
        <v>12</v>
      </c>
      <c r="C3481" s="1" t="s">
        <v>28</v>
      </c>
      <c r="D3481" s="1" t="s">
        <v>19</v>
      </c>
      <c r="E3481" s="1" t="s">
        <v>20</v>
      </c>
      <c r="F3481" s="1" t="s">
        <v>40</v>
      </c>
      <c r="G3481" s="1" t="s">
        <v>85</v>
      </c>
    </row>
    <row r="3482" spans="1:7" x14ac:dyDescent="0.3">
      <c r="A3482" s="1" t="s">
        <v>0</v>
      </c>
      <c r="B3482" s="1">
        <v>12</v>
      </c>
      <c r="C3482" s="1" t="s">
        <v>28</v>
      </c>
      <c r="D3482" s="1" t="s">
        <v>19</v>
      </c>
      <c r="E3482" s="1" t="s">
        <v>20</v>
      </c>
      <c r="F3482" s="1" t="s">
        <v>86</v>
      </c>
      <c r="G3482" s="1" t="s">
        <v>85</v>
      </c>
    </row>
    <row r="3483" spans="1:7" x14ac:dyDescent="0.3">
      <c r="A3483" s="1" t="s">
        <v>0</v>
      </c>
      <c r="B3483" s="1">
        <v>12</v>
      </c>
      <c r="C3483" s="1" t="s">
        <v>28</v>
      </c>
      <c r="D3483" s="1" t="s">
        <v>19</v>
      </c>
      <c r="E3483" s="1" t="s">
        <v>20</v>
      </c>
      <c r="F3483" s="1" t="s">
        <v>86</v>
      </c>
      <c r="G3483" s="1" t="s">
        <v>85</v>
      </c>
    </row>
    <row r="3484" spans="1:7" x14ac:dyDescent="0.3">
      <c r="A3484" s="1" t="s">
        <v>0</v>
      </c>
      <c r="B3484" s="1">
        <v>12</v>
      </c>
      <c r="C3484" s="1" t="s">
        <v>28</v>
      </c>
      <c r="D3484" s="1" t="s">
        <v>19</v>
      </c>
      <c r="E3484" s="1" t="s">
        <v>20</v>
      </c>
      <c r="F3484" s="1" t="s">
        <v>41</v>
      </c>
      <c r="G3484" s="1" t="s">
        <v>85</v>
      </c>
    </row>
    <row r="3485" spans="1:7" x14ac:dyDescent="0.3">
      <c r="A3485" s="1" t="s">
        <v>0</v>
      </c>
      <c r="B3485" s="1">
        <v>12</v>
      </c>
      <c r="C3485" s="1" t="s">
        <v>28</v>
      </c>
      <c r="D3485" s="1" t="s">
        <v>19</v>
      </c>
      <c r="E3485" s="1" t="s">
        <v>20</v>
      </c>
      <c r="F3485" s="1" t="s">
        <v>40</v>
      </c>
      <c r="G3485" s="1" t="s">
        <v>85</v>
      </c>
    </row>
    <row r="3486" spans="1:7" x14ac:dyDescent="0.3">
      <c r="A3486" s="1" t="s">
        <v>0</v>
      </c>
      <c r="B3486" s="1">
        <v>12</v>
      </c>
      <c r="C3486" s="1" t="s">
        <v>28</v>
      </c>
      <c r="D3486" s="1" t="s">
        <v>19</v>
      </c>
      <c r="E3486" s="1" t="s">
        <v>20</v>
      </c>
      <c r="F3486" s="1" t="s">
        <v>40</v>
      </c>
      <c r="G3486" s="1" t="s">
        <v>85</v>
      </c>
    </row>
    <row r="3487" spans="1:7" x14ac:dyDescent="0.3">
      <c r="A3487" s="1" t="s">
        <v>0</v>
      </c>
      <c r="B3487" s="1">
        <v>12</v>
      </c>
      <c r="C3487" s="1" t="s">
        <v>28</v>
      </c>
      <c r="D3487" s="1" t="s">
        <v>19</v>
      </c>
      <c r="E3487" s="1" t="s">
        <v>20</v>
      </c>
      <c r="F3487" s="1" t="s">
        <v>37</v>
      </c>
      <c r="G3487" s="1" t="s">
        <v>85</v>
      </c>
    </row>
    <row r="3488" spans="1:7" x14ac:dyDescent="0.3">
      <c r="A3488" s="1" t="s">
        <v>0</v>
      </c>
      <c r="B3488" s="1">
        <v>12</v>
      </c>
      <c r="C3488" s="1" t="s">
        <v>28</v>
      </c>
      <c r="D3488" s="1" t="s">
        <v>19</v>
      </c>
      <c r="E3488" s="1" t="s">
        <v>20</v>
      </c>
      <c r="F3488" s="1" t="s">
        <v>40</v>
      </c>
      <c r="G3488" s="1" t="s">
        <v>85</v>
      </c>
    </row>
    <row r="3489" spans="1:7" x14ac:dyDescent="0.3">
      <c r="A3489" s="1" t="s">
        <v>0</v>
      </c>
      <c r="B3489" s="1">
        <v>12</v>
      </c>
      <c r="C3489" s="1" t="s">
        <v>28</v>
      </c>
      <c r="D3489" s="1" t="s">
        <v>19</v>
      </c>
      <c r="E3489" s="1" t="s">
        <v>20</v>
      </c>
      <c r="F3489" s="1" t="s">
        <v>40</v>
      </c>
      <c r="G3489" s="1" t="s">
        <v>85</v>
      </c>
    </row>
    <row r="3490" spans="1:7" x14ac:dyDescent="0.3">
      <c r="A3490" s="1" t="s">
        <v>0</v>
      </c>
      <c r="B3490" s="1">
        <v>12</v>
      </c>
      <c r="C3490" s="1" t="s">
        <v>28</v>
      </c>
      <c r="D3490" s="1" t="s">
        <v>19</v>
      </c>
      <c r="E3490" s="1" t="s">
        <v>20</v>
      </c>
      <c r="F3490" s="1" t="s">
        <v>51</v>
      </c>
      <c r="G3490" s="1" t="s">
        <v>85</v>
      </c>
    </row>
    <row r="3491" spans="1:7" x14ac:dyDescent="0.3">
      <c r="A3491" s="1" t="s">
        <v>0</v>
      </c>
      <c r="B3491" s="1">
        <v>12</v>
      </c>
      <c r="C3491" s="1" t="s">
        <v>28</v>
      </c>
      <c r="D3491" s="1" t="s">
        <v>19</v>
      </c>
      <c r="E3491" s="1" t="s">
        <v>20</v>
      </c>
      <c r="F3491" s="1" t="s">
        <v>51</v>
      </c>
      <c r="G3491" s="1" t="s">
        <v>85</v>
      </c>
    </row>
    <row r="3492" spans="1:7" x14ac:dyDescent="0.3">
      <c r="A3492" s="1" t="s">
        <v>0</v>
      </c>
      <c r="B3492" s="1">
        <v>12</v>
      </c>
      <c r="C3492" s="1" t="s">
        <v>28</v>
      </c>
      <c r="D3492" s="1" t="s">
        <v>19</v>
      </c>
      <c r="E3492" s="1" t="s">
        <v>20</v>
      </c>
      <c r="F3492" s="1" t="s">
        <v>51</v>
      </c>
      <c r="G3492" s="1" t="s">
        <v>85</v>
      </c>
    </row>
    <row r="3493" spans="1:7" x14ac:dyDescent="0.3">
      <c r="A3493" s="1" t="s">
        <v>0</v>
      </c>
      <c r="B3493" s="1">
        <v>12</v>
      </c>
      <c r="C3493" s="1" t="s">
        <v>28</v>
      </c>
      <c r="D3493" s="1" t="s">
        <v>19</v>
      </c>
      <c r="E3493" s="1" t="s">
        <v>20</v>
      </c>
      <c r="F3493" s="1" t="s">
        <v>52</v>
      </c>
      <c r="G3493" s="1" t="s">
        <v>85</v>
      </c>
    </row>
    <row r="3494" spans="1:7" x14ac:dyDescent="0.3">
      <c r="A3494" s="1" t="s">
        <v>0</v>
      </c>
      <c r="B3494" s="1">
        <v>12</v>
      </c>
      <c r="C3494" s="1" t="s">
        <v>28</v>
      </c>
      <c r="D3494" s="1" t="s">
        <v>19</v>
      </c>
      <c r="E3494" s="1" t="s">
        <v>20</v>
      </c>
      <c r="F3494" s="1" t="s">
        <v>52</v>
      </c>
      <c r="G3494" s="1" t="s">
        <v>85</v>
      </c>
    </row>
    <row r="3495" spans="1:7" x14ac:dyDescent="0.3">
      <c r="A3495" s="1" t="s">
        <v>0</v>
      </c>
      <c r="B3495" s="1">
        <v>12</v>
      </c>
      <c r="C3495" s="1" t="s">
        <v>28</v>
      </c>
      <c r="D3495" s="1" t="s">
        <v>19</v>
      </c>
      <c r="E3495" s="1" t="s">
        <v>20</v>
      </c>
      <c r="F3495" s="1" t="s">
        <v>51</v>
      </c>
      <c r="G3495" s="1" t="s">
        <v>85</v>
      </c>
    </row>
    <row r="3496" spans="1:7" x14ac:dyDescent="0.3">
      <c r="A3496" s="1" t="s">
        <v>0</v>
      </c>
      <c r="B3496" s="1">
        <v>12</v>
      </c>
      <c r="C3496" s="1" t="s">
        <v>28</v>
      </c>
      <c r="D3496" s="1" t="s">
        <v>19</v>
      </c>
      <c r="E3496" s="1" t="s">
        <v>20</v>
      </c>
      <c r="F3496" s="1" t="s">
        <v>51</v>
      </c>
      <c r="G3496" s="1" t="s">
        <v>85</v>
      </c>
    </row>
    <row r="3497" spans="1:7" x14ac:dyDescent="0.3">
      <c r="A3497" s="1" t="s">
        <v>0</v>
      </c>
      <c r="B3497" s="1">
        <v>12</v>
      </c>
      <c r="C3497" s="1" t="s">
        <v>28</v>
      </c>
      <c r="D3497" s="1" t="s">
        <v>19</v>
      </c>
      <c r="E3497" s="1" t="s">
        <v>20</v>
      </c>
      <c r="F3497" s="1" t="s">
        <v>51</v>
      </c>
      <c r="G3497" s="1" t="s">
        <v>85</v>
      </c>
    </row>
    <row r="3498" spans="1:7" x14ac:dyDescent="0.3">
      <c r="A3498" s="1" t="s">
        <v>0</v>
      </c>
      <c r="B3498" s="1">
        <v>12</v>
      </c>
      <c r="C3498" s="1" t="s">
        <v>28</v>
      </c>
      <c r="D3498" s="1" t="s">
        <v>19</v>
      </c>
      <c r="E3498" s="1" t="s">
        <v>20</v>
      </c>
      <c r="F3498" s="1" t="s">
        <v>37</v>
      </c>
      <c r="G3498" s="1" t="s">
        <v>85</v>
      </c>
    </row>
    <row r="3499" spans="1:7" x14ac:dyDescent="0.3">
      <c r="A3499" s="1" t="s">
        <v>0</v>
      </c>
      <c r="B3499" s="1">
        <v>12</v>
      </c>
      <c r="C3499" s="1" t="s">
        <v>28</v>
      </c>
      <c r="D3499" s="1" t="s">
        <v>19</v>
      </c>
      <c r="E3499" s="1" t="s">
        <v>20</v>
      </c>
      <c r="F3499" s="1" t="s">
        <v>41</v>
      </c>
      <c r="G3499" s="1" t="s">
        <v>85</v>
      </c>
    </row>
    <row r="3500" spans="1:7" x14ac:dyDescent="0.3">
      <c r="A3500" s="1" t="s">
        <v>0</v>
      </c>
      <c r="B3500" s="1">
        <v>12</v>
      </c>
      <c r="C3500" s="1" t="s">
        <v>28</v>
      </c>
      <c r="D3500" s="1" t="s">
        <v>19</v>
      </c>
      <c r="E3500" s="1" t="s">
        <v>20</v>
      </c>
      <c r="F3500" s="1" t="s">
        <v>41</v>
      </c>
      <c r="G3500" s="1" t="s">
        <v>85</v>
      </c>
    </row>
    <row r="3501" spans="1:7" x14ac:dyDescent="0.3">
      <c r="A3501" s="1" t="s">
        <v>0</v>
      </c>
      <c r="B3501" s="1">
        <v>12</v>
      </c>
      <c r="C3501" s="1" t="s">
        <v>28</v>
      </c>
      <c r="D3501" s="1" t="s">
        <v>19</v>
      </c>
      <c r="E3501" s="1" t="s">
        <v>20</v>
      </c>
      <c r="F3501" s="1" t="s">
        <v>41</v>
      </c>
      <c r="G3501" s="1" t="s">
        <v>85</v>
      </c>
    </row>
    <row r="3502" spans="1:7" x14ac:dyDescent="0.3">
      <c r="A3502" s="1" t="s">
        <v>0</v>
      </c>
      <c r="B3502" s="1">
        <v>12</v>
      </c>
      <c r="C3502" s="1" t="s">
        <v>28</v>
      </c>
      <c r="D3502" s="1" t="s">
        <v>19</v>
      </c>
      <c r="E3502" s="1" t="s">
        <v>20</v>
      </c>
      <c r="F3502" s="1" t="s">
        <v>38</v>
      </c>
      <c r="G3502" s="1" t="s">
        <v>85</v>
      </c>
    </row>
    <row r="3503" spans="1:7" x14ac:dyDescent="0.3">
      <c r="A3503" s="1" t="s">
        <v>0</v>
      </c>
      <c r="B3503" s="1">
        <v>12</v>
      </c>
      <c r="C3503" s="1" t="s">
        <v>28</v>
      </c>
      <c r="D3503" s="1" t="s">
        <v>19</v>
      </c>
      <c r="E3503" s="1" t="s">
        <v>20</v>
      </c>
      <c r="F3503" s="1" t="s">
        <v>37</v>
      </c>
      <c r="G3503" s="1" t="s">
        <v>85</v>
      </c>
    </row>
    <row r="3504" spans="1:7" x14ac:dyDescent="0.3">
      <c r="A3504" s="1" t="s">
        <v>0</v>
      </c>
      <c r="B3504" s="1">
        <v>12</v>
      </c>
      <c r="C3504" s="1" t="s">
        <v>28</v>
      </c>
      <c r="D3504" s="1" t="s">
        <v>19</v>
      </c>
      <c r="E3504" s="1" t="s">
        <v>20</v>
      </c>
      <c r="F3504" s="1" t="s">
        <v>41</v>
      </c>
      <c r="G3504" s="1" t="s">
        <v>85</v>
      </c>
    </row>
    <row r="3505" spans="1:7" x14ac:dyDescent="0.3">
      <c r="A3505" s="1" t="s">
        <v>0</v>
      </c>
      <c r="B3505" s="1">
        <v>12</v>
      </c>
      <c r="C3505" s="1" t="s">
        <v>28</v>
      </c>
      <c r="D3505" s="1" t="s">
        <v>19</v>
      </c>
      <c r="E3505" s="1" t="s">
        <v>20</v>
      </c>
      <c r="F3505" s="1" t="s">
        <v>40</v>
      </c>
      <c r="G3505" s="1" t="s">
        <v>85</v>
      </c>
    </row>
    <row r="3506" spans="1:7" x14ac:dyDescent="0.3">
      <c r="A3506" s="1" t="s">
        <v>0</v>
      </c>
      <c r="B3506" s="1">
        <v>12</v>
      </c>
      <c r="C3506" s="1" t="s">
        <v>28</v>
      </c>
      <c r="D3506" s="1" t="s">
        <v>19</v>
      </c>
      <c r="E3506" s="1" t="s">
        <v>20</v>
      </c>
      <c r="F3506" s="1" t="s">
        <v>40</v>
      </c>
      <c r="G3506" s="1" t="s">
        <v>85</v>
      </c>
    </row>
    <row r="3507" spans="1:7" x14ac:dyDescent="0.3">
      <c r="A3507" s="1" t="s">
        <v>0</v>
      </c>
      <c r="B3507" s="1">
        <v>12</v>
      </c>
      <c r="C3507" s="1" t="s">
        <v>28</v>
      </c>
      <c r="D3507" s="1" t="s">
        <v>19</v>
      </c>
      <c r="E3507" s="1" t="s">
        <v>20</v>
      </c>
      <c r="F3507" s="1" t="s">
        <v>86</v>
      </c>
      <c r="G3507" s="1" t="s">
        <v>85</v>
      </c>
    </row>
    <row r="3508" spans="1:7" x14ac:dyDescent="0.3">
      <c r="A3508" s="1" t="s">
        <v>0</v>
      </c>
      <c r="B3508" s="1">
        <v>12</v>
      </c>
      <c r="C3508" s="1" t="s">
        <v>28</v>
      </c>
      <c r="D3508" s="1" t="s">
        <v>19</v>
      </c>
      <c r="E3508" s="1" t="s">
        <v>20</v>
      </c>
      <c r="F3508" s="1" t="s">
        <v>86</v>
      </c>
      <c r="G3508" s="1" t="s">
        <v>85</v>
      </c>
    </row>
    <row r="3509" spans="1:7" x14ac:dyDescent="0.3">
      <c r="A3509" s="1" t="s">
        <v>0</v>
      </c>
      <c r="B3509" s="1">
        <v>12</v>
      </c>
      <c r="C3509" s="1" t="s">
        <v>28</v>
      </c>
      <c r="D3509" s="1" t="s">
        <v>19</v>
      </c>
      <c r="E3509" s="1" t="s">
        <v>20</v>
      </c>
      <c r="F3509" s="1" t="s">
        <v>40</v>
      </c>
      <c r="G3509" s="1" t="s">
        <v>85</v>
      </c>
    </row>
    <row r="3510" spans="1:7" x14ac:dyDescent="0.3">
      <c r="A3510" s="1" t="s">
        <v>0</v>
      </c>
      <c r="B3510" s="1">
        <v>12</v>
      </c>
      <c r="C3510" s="1" t="s">
        <v>28</v>
      </c>
      <c r="D3510" s="1" t="s">
        <v>19</v>
      </c>
      <c r="E3510" s="1" t="s">
        <v>20</v>
      </c>
      <c r="F3510" s="1" t="s">
        <v>60</v>
      </c>
      <c r="G3510" s="1" t="s">
        <v>85</v>
      </c>
    </row>
    <row r="3511" spans="1:7" x14ac:dyDescent="0.3">
      <c r="A3511" s="1" t="s">
        <v>0</v>
      </c>
      <c r="B3511" s="1">
        <v>12</v>
      </c>
      <c r="C3511" s="1" t="s">
        <v>28</v>
      </c>
      <c r="D3511" s="1" t="s">
        <v>19</v>
      </c>
      <c r="E3511" s="1" t="s">
        <v>20</v>
      </c>
      <c r="F3511" s="1" t="s">
        <v>60</v>
      </c>
      <c r="G3511" s="1" t="s">
        <v>85</v>
      </c>
    </row>
    <row r="3512" spans="1:7" x14ac:dyDescent="0.3">
      <c r="A3512" s="1" t="s">
        <v>0</v>
      </c>
      <c r="B3512" s="1">
        <v>12</v>
      </c>
      <c r="C3512" s="1" t="s">
        <v>28</v>
      </c>
      <c r="D3512" s="1" t="s">
        <v>19</v>
      </c>
      <c r="E3512" s="1" t="s">
        <v>20</v>
      </c>
      <c r="F3512" s="1" t="s">
        <v>60</v>
      </c>
      <c r="G3512" s="1" t="s">
        <v>85</v>
      </c>
    </row>
    <row r="3513" spans="1:7" x14ac:dyDescent="0.3">
      <c r="A3513" s="1" t="s">
        <v>0</v>
      </c>
      <c r="B3513" s="1">
        <v>12</v>
      </c>
      <c r="C3513" s="1" t="s">
        <v>28</v>
      </c>
      <c r="D3513" s="1" t="s">
        <v>19</v>
      </c>
      <c r="E3513" s="1" t="s">
        <v>20</v>
      </c>
      <c r="F3513" s="1" t="s">
        <v>52</v>
      </c>
      <c r="G3513" s="1" t="s">
        <v>85</v>
      </c>
    </row>
    <row r="3514" spans="1:7" x14ac:dyDescent="0.3">
      <c r="A3514" s="1" t="s">
        <v>0</v>
      </c>
      <c r="B3514" s="1">
        <v>12</v>
      </c>
      <c r="C3514" s="1" t="s">
        <v>28</v>
      </c>
      <c r="D3514" s="1" t="s">
        <v>19</v>
      </c>
      <c r="E3514" s="1" t="s">
        <v>20</v>
      </c>
      <c r="F3514" s="1" t="s">
        <v>52</v>
      </c>
      <c r="G3514" s="1" t="s">
        <v>85</v>
      </c>
    </row>
    <row r="3515" spans="1:7" x14ac:dyDescent="0.3">
      <c r="A3515" s="1" t="s">
        <v>0</v>
      </c>
      <c r="B3515" s="1">
        <v>12</v>
      </c>
      <c r="C3515" s="1" t="s">
        <v>28</v>
      </c>
      <c r="D3515" s="1" t="s">
        <v>19</v>
      </c>
      <c r="E3515" s="1" t="s">
        <v>20</v>
      </c>
      <c r="F3515" s="1" t="s">
        <v>52</v>
      </c>
      <c r="G3515" s="1" t="s">
        <v>85</v>
      </c>
    </row>
    <row r="3516" spans="1:7" x14ac:dyDescent="0.3">
      <c r="A3516" s="1" t="s">
        <v>0</v>
      </c>
      <c r="B3516" s="1">
        <v>12</v>
      </c>
      <c r="C3516" s="1" t="s">
        <v>28</v>
      </c>
      <c r="D3516" s="1" t="s">
        <v>19</v>
      </c>
      <c r="E3516" s="1" t="s">
        <v>20</v>
      </c>
      <c r="F3516" s="1" t="s">
        <v>40</v>
      </c>
      <c r="G3516" s="1" t="s">
        <v>85</v>
      </c>
    </row>
    <row r="3517" spans="1:7" x14ac:dyDescent="0.3">
      <c r="A3517" s="1" t="s">
        <v>0</v>
      </c>
      <c r="B3517" s="1">
        <v>12</v>
      </c>
      <c r="C3517" s="1" t="s">
        <v>28</v>
      </c>
      <c r="D3517" s="1" t="s">
        <v>19</v>
      </c>
      <c r="E3517" s="1" t="s">
        <v>20</v>
      </c>
      <c r="F3517" s="1" t="s">
        <v>52</v>
      </c>
      <c r="G3517" s="1" t="s">
        <v>85</v>
      </c>
    </row>
    <row r="3518" spans="1:7" x14ac:dyDescent="0.3">
      <c r="A3518" s="1" t="s">
        <v>0</v>
      </c>
      <c r="B3518" s="1">
        <v>12</v>
      </c>
      <c r="C3518" s="1" t="s">
        <v>28</v>
      </c>
      <c r="D3518" s="1" t="s">
        <v>19</v>
      </c>
      <c r="E3518" s="1" t="s">
        <v>20</v>
      </c>
      <c r="F3518" s="1" t="s">
        <v>51</v>
      </c>
      <c r="G3518" s="1" t="s">
        <v>85</v>
      </c>
    </row>
    <row r="3519" spans="1:7" x14ac:dyDescent="0.3">
      <c r="A3519" s="1" t="s">
        <v>0</v>
      </c>
      <c r="B3519" s="1">
        <v>12</v>
      </c>
      <c r="C3519" s="1" t="s">
        <v>28</v>
      </c>
      <c r="D3519" s="1" t="s">
        <v>19</v>
      </c>
      <c r="E3519" s="1" t="s">
        <v>20</v>
      </c>
      <c r="F3519" s="1" t="s">
        <v>51</v>
      </c>
      <c r="G3519" s="1" t="s">
        <v>85</v>
      </c>
    </row>
    <row r="3520" spans="1:7" x14ac:dyDescent="0.3">
      <c r="A3520" s="1" t="s">
        <v>0</v>
      </c>
      <c r="B3520" s="1">
        <v>12</v>
      </c>
      <c r="C3520" s="1" t="s">
        <v>28</v>
      </c>
      <c r="D3520" s="1" t="s">
        <v>19</v>
      </c>
      <c r="E3520" s="1" t="s">
        <v>20</v>
      </c>
      <c r="F3520" s="1" t="s">
        <v>51</v>
      </c>
      <c r="G3520" s="1" t="s">
        <v>85</v>
      </c>
    </row>
    <row r="3521" spans="1:7" x14ac:dyDescent="0.3">
      <c r="A3521" s="1" t="s">
        <v>0</v>
      </c>
      <c r="B3521" s="1">
        <v>12</v>
      </c>
      <c r="C3521" s="1" t="s">
        <v>28</v>
      </c>
      <c r="D3521" s="1" t="s">
        <v>19</v>
      </c>
      <c r="E3521" s="1" t="s">
        <v>20</v>
      </c>
      <c r="F3521" s="1" t="s">
        <v>51</v>
      </c>
      <c r="G3521" s="1" t="s">
        <v>85</v>
      </c>
    </row>
    <row r="3522" spans="1:7" x14ac:dyDescent="0.3">
      <c r="A3522" s="1" t="s">
        <v>0</v>
      </c>
      <c r="B3522" s="1">
        <v>12</v>
      </c>
      <c r="C3522" s="1" t="s">
        <v>28</v>
      </c>
      <c r="D3522" s="1" t="s">
        <v>19</v>
      </c>
      <c r="E3522" s="1" t="s">
        <v>20</v>
      </c>
      <c r="F3522" s="1" t="s">
        <v>51</v>
      </c>
      <c r="G3522" s="1" t="s">
        <v>85</v>
      </c>
    </row>
    <row r="3523" spans="1:7" x14ac:dyDescent="0.3">
      <c r="A3523" s="1" t="s">
        <v>0</v>
      </c>
      <c r="B3523" s="1">
        <v>12</v>
      </c>
      <c r="C3523" s="1" t="s">
        <v>28</v>
      </c>
      <c r="D3523" s="1" t="s">
        <v>19</v>
      </c>
      <c r="E3523" s="1" t="s">
        <v>20</v>
      </c>
      <c r="F3523" s="1" t="s">
        <v>51</v>
      </c>
      <c r="G3523" s="1" t="s">
        <v>85</v>
      </c>
    </row>
    <row r="3524" spans="1:7" x14ac:dyDescent="0.3">
      <c r="A3524" s="1" t="s">
        <v>0</v>
      </c>
      <c r="B3524" s="1">
        <v>12</v>
      </c>
      <c r="C3524" s="1" t="s">
        <v>28</v>
      </c>
      <c r="D3524" s="1" t="s">
        <v>19</v>
      </c>
      <c r="E3524" s="1" t="s">
        <v>20</v>
      </c>
      <c r="F3524" s="1" t="s">
        <v>41</v>
      </c>
      <c r="G3524" s="1" t="s">
        <v>85</v>
      </c>
    </row>
    <row r="3525" spans="1:7" x14ac:dyDescent="0.3">
      <c r="A3525" s="1" t="s">
        <v>0</v>
      </c>
      <c r="B3525" s="1">
        <v>12</v>
      </c>
      <c r="C3525" s="1" t="s">
        <v>28</v>
      </c>
      <c r="D3525" s="1" t="s">
        <v>19</v>
      </c>
      <c r="E3525" s="1" t="s">
        <v>20</v>
      </c>
      <c r="F3525" s="1" t="s">
        <v>51</v>
      </c>
      <c r="G3525" s="1" t="s">
        <v>85</v>
      </c>
    </row>
    <row r="3526" spans="1:7" x14ac:dyDescent="0.3">
      <c r="A3526" s="1" t="s">
        <v>0</v>
      </c>
      <c r="B3526" s="1">
        <v>12</v>
      </c>
      <c r="C3526" s="1" t="s">
        <v>28</v>
      </c>
      <c r="D3526" s="1" t="s">
        <v>19</v>
      </c>
      <c r="E3526" s="1" t="s">
        <v>20</v>
      </c>
      <c r="F3526" s="1" t="s">
        <v>40</v>
      </c>
      <c r="G3526" s="1" t="s">
        <v>85</v>
      </c>
    </row>
    <row r="3527" spans="1:7" x14ac:dyDescent="0.3">
      <c r="A3527" s="1" t="s">
        <v>0</v>
      </c>
      <c r="B3527" s="1">
        <v>12</v>
      </c>
      <c r="C3527" s="1" t="s">
        <v>28</v>
      </c>
      <c r="D3527" s="1" t="s">
        <v>19</v>
      </c>
      <c r="E3527" s="1" t="s">
        <v>20</v>
      </c>
      <c r="F3527" s="1" t="s">
        <v>60</v>
      </c>
      <c r="G3527" s="1" t="s">
        <v>85</v>
      </c>
    </row>
    <row r="3528" spans="1:7" x14ac:dyDescent="0.3">
      <c r="A3528" s="1" t="s">
        <v>0</v>
      </c>
      <c r="B3528" s="1">
        <v>12</v>
      </c>
      <c r="C3528" s="1" t="s">
        <v>28</v>
      </c>
      <c r="D3528" s="1" t="s">
        <v>19</v>
      </c>
      <c r="E3528" s="1" t="s">
        <v>20</v>
      </c>
      <c r="F3528" s="1" t="s">
        <v>60</v>
      </c>
      <c r="G3528" s="1" t="s">
        <v>85</v>
      </c>
    </row>
    <row r="3529" spans="1:7" x14ac:dyDescent="0.3">
      <c r="A3529" s="1" t="s">
        <v>0</v>
      </c>
      <c r="B3529" s="1">
        <v>12</v>
      </c>
      <c r="C3529" s="1" t="s">
        <v>28</v>
      </c>
      <c r="D3529" s="1" t="s">
        <v>19</v>
      </c>
      <c r="E3529" s="1" t="s">
        <v>20</v>
      </c>
      <c r="F3529" s="1" t="s">
        <v>41</v>
      </c>
      <c r="G3529" s="1" t="s">
        <v>85</v>
      </c>
    </row>
    <row r="3530" spans="1:7" x14ac:dyDescent="0.3">
      <c r="A3530" s="1" t="s">
        <v>0</v>
      </c>
      <c r="B3530" s="1">
        <v>12</v>
      </c>
      <c r="C3530" s="1" t="s">
        <v>28</v>
      </c>
      <c r="D3530" s="1" t="s">
        <v>19</v>
      </c>
      <c r="E3530" s="1" t="s">
        <v>20</v>
      </c>
      <c r="F3530" s="1" t="s">
        <v>55</v>
      </c>
      <c r="G3530" s="1" t="s">
        <v>85</v>
      </c>
    </row>
    <row r="3531" spans="1:7" x14ac:dyDescent="0.3">
      <c r="A3531" s="1" t="s">
        <v>0</v>
      </c>
      <c r="B3531" s="1">
        <v>12</v>
      </c>
      <c r="C3531" s="1" t="s">
        <v>28</v>
      </c>
      <c r="D3531" s="1" t="s">
        <v>19</v>
      </c>
      <c r="E3531" s="1" t="s">
        <v>20</v>
      </c>
      <c r="F3531" s="1" t="s">
        <v>37</v>
      </c>
      <c r="G3531" s="1" t="s">
        <v>85</v>
      </c>
    </row>
    <row r="3532" spans="1:7" x14ac:dyDescent="0.3">
      <c r="A3532" s="1" t="s">
        <v>0</v>
      </c>
      <c r="B3532" s="1">
        <v>12</v>
      </c>
      <c r="C3532" s="1" t="s">
        <v>28</v>
      </c>
      <c r="D3532" s="1" t="s">
        <v>19</v>
      </c>
      <c r="E3532" s="1" t="s">
        <v>20</v>
      </c>
      <c r="F3532" s="1" t="s">
        <v>38</v>
      </c>
      <c r="G3532" s="1" t="s">
        <v>85</v>
      </c>
    </row>
    <row r="3533" spans="1:7" x14ac:dyDescent="0.3">
      <c r="A3533" s="1" t="s">
        <v>0</v>
      </c>
      <c r="B3533" s="1">
        <v>12</v>
      </c>
      <c r="C3533" s="1" t="s">
        <v>28</v>
      </c>
      <c r="D3533" s="1" t="s">
        <v>19</v>
      </c>
      <c r="E3533" s="1" t="s">
        <v>20</v>
      </c>
      <c r="F3533" s="1" t="s">
        <v>41</v>
      </c>
      <c r="G3533" s="1" t="s">
        <v>85</v>
      </c>
    </row>
    <row r="3534" spans="1:7" x14ac:dyDescent="0.3">
      <c r="A3534" s="1" t="s">
        <v>0</v>
      </c>
      <c r="B3534" s="1">
        <v>12</v>
      </c>
      <c r="C3534" s="1" t="s">
        <v>28</v>
      </c>
      <c r="D3534" s="1" t="s">
        <v>19</v>
      </c>
      <c r="E3534" s="1" t="s">
        <v>20</v>
      </c>
      <c r="F3534" s="1" t="s">
        <v>41</v>
      </c>
      <c r="G3534" s="1" t="s">
        <v>85</v>
      </c>
    </row>
    <row r="3535" spans="1:7" x14ac:dyDescent="0.3">
      <c r="A3535" s="1" t="s">
        <v>0</v>
      </c>
      <c r="B3535" s="1">
        <v>12</v>
      </c>
      <c r="C3535" s="1" t="s">
        <v>28</v>
      </c>
      <c r="D3535" s="1" t="s">
        <v>19</v>
      </c>
      <c r="E3535" s="1" t="s">
        <v>20</v>
      </c>
      <c r="F3535" s="1" t="s">
        <v>40</v>
      </c>
      <c r="G3535" s="1" t="s">
        <v>85</v>
      </c>
    </row>
    <row r="3536" spans="1:7" x14ac:dyDescent="0.3">
      <c r="A3536" s="1" t="s">
        <v>0</v>
      </c>
      <c r="B3536" s="1">
        <v>12</v>
      </c>
      <c r="C3536" s="1" t="s">
        <v>28</v>
      </c>
      <c r="D3536" s="1" t="s">
        <v>19</v>
      </c>
      <c r="E3536" s="1" t="s">
        <v>20</v>
      </c>
      <c r="F3536" s="1" t="s">
        <v>40</v>
      </c>
      <c r="G3536" s="1" t="s">
        <v>85</v>
      </c>
    </row>
    <row r="3537" spans="1:7" x14ac:dyDescent="0.3">
      <c r="A3537" s="1" t="s">
        <v>0</v>
      </c>
      <c r="B3537" s="1">
        <v>12</v>
      </c>
      <c r="C3537" s="1" t="s">
        <v>28</v>
      </c>
      <c r="D3537" s="1" t="s">
        <v>19</v>
      </c>
      <c r="E3537" s="1" t="s">
        <v>20</v>
      </c>
      <c r="F3537" s="1" t="s">
        <v>41</v>
      </c>
      <c r="G3537" s="1" t="s">
        <v>85</v>
      </c>
    </row>
    <row r="3538" spans="1:7" x14ac:dyDescent="0.3">
      <c r="A3538" s="1" t="s">
        <v>0</v>
      </c>
      <c r="B3538" s="1">
        <v>12</v>
      </c>
      <c r="C3538" s="1" t="s">
        <v>28</v>
      </c>
      <c r="D3538" s="1" t="s">
        <v>19</v>
      </c>
      <c r="E3538" s="1" t="s">
        <v>20</v>
      </c>
      <c r="F3538" s="1" t="s">
        <v>51</v>
      </c>
      <c r="G3538" s="1" t="s">
        <v>85</v>
      </c>
    </row>
    <row r="3539" spans="1:7" x14ac:dyDescent="0.3">
      <c r="A3539" s="1" t="s">
        <v>0</v>
      </c>
      <c r="B3539" s="1">
        <v>12</v>
      </c>
      <c r="C3539" s="1" t="s">
        <v>28</v>
      </c>
      <c r="D3539" s="1" t="s">
        <v>19</v>
      </c>
      <c r="E3539" s="1" t="s">
        <v>20</v>
      </c>
      <c r="F3539" s="1" t="s">
        <v>40</v>
      </c>
      <c r="G3539" s="1" t="s">
        <v>85</v>
      </c>
    </row>
    <row r="3540" spans="1:7" x14ac:dyDescent="0.3">
      <c r="A3540" s="1" t="s">
        <v>0</v>
      </c>
      <c r="B3540" s="1">
        <v>12</v>
      </c>
      <c r="C3540" s="1" t="s">
        <v>28</v>
      </c>
      <c r="D3540" s="1" t="s">
        <v>19</v>
      </c>
      <c r="E3540" s="1" t="s">
        <v>20</v>
      </c>
      <c r="F3540" s="1" t="s">
        <v>52</v>
      </c>
      <c r="G3540" s="1" t="s">
        <v>85</v>
      </c>
    </row>
    <row r="3541" spans="1:7" x14ac:dyDescent="0.3">
      <c r="A3541" s="1" t="s">
        <v>0</v>
      </c>
      <c r="B3541" s="1">
        <v>12</v>
      </c>
      <c r="C3541" s="1" t="s">
        <v>28</v>
      </c>
      <c r="D3541" s="1" t="s">
        <v>19</v>
      </c>
      <c r="E3541" s="1" t="s">
        <v>20</v>
      </c>
      <c r="F3541" s="1" t="s">
        <v>40</v>
      </c>
      <c r="G3541" s="1" t="s">
        <v>85</v>
      </c>
    </row>
    <row r="3542" spans="1:7" x14ac:dyDescent="0.3">
      <c r="A3542" s="1" t="s">
        <v>0</v>
      </c>
      <c r="B3542" s="1">
        <v>12</v>
      </c>
      <c r="C3542" s="1" t="s">
        <v>28</v>
      </c>
      <c r="D3542" s="1" t="s">
        <v>19</v>
      </c>
      <c r="E3542" s="1" t="s">
        <v>20</v>
      </c>
      <c r="F3542" s="1" t="s">
        <v>41</v>
      </c>
      <c r="G3542" s="1" t="s">
        <v>85</v>
      </c>
    </row>
    <row r="3543" spans="1:7" x14ac:dyDescent="0.3">
      <c r="A3543" s="1" t="s">
        <v>0</v>
      </c>
      <c r="B3543" s="1">
        <v>12</v>
      </c>
      <c r="C3543" s="1" t="s">
        <v>28</v>
      </c>
      <c r="D3543" s="1" t="s">
        <v>19</v>
      </c>
      <c r="E3543" s="1" t="s">
        <v>20</v>
      </c>
      <c r="F3543" s="1" t="s">
        <v>41</v>
      </c>
      <c r="G3543" s="1" t="s">
        <v>85</v>
      </c>
    </row>
    <row r="3544" spans="1:7" x14ac:dyDescent="0.3">
      <c r="A3544" s="1" t="s">
        <v>0</v>
      </c>
      <c r="B3544" s="1">
        <v>12</v>
      </c>
      <c r="C3544" s="1" t="s">
        <v>28</v>
      </c>
      <c r="D3544" s="1" t="s">
        <v>19</v>
      </c>
      <c r="E3544" s="1" t="s">
        <v>20</v>
      </c>
      <c r="F3544" s="1" t="s">
        <v>38</v>
      </c>
      <c r="G3544" s="1" t="s">
        <v>85</v>
      </c>
    </row>
    <row r="3545" spans="1:7" x14ac:dyDescent="0.3">
      <c r="A3545" s="1" t="s">
        <v>0</v>
      </c>
      <c r="B3545" s="1">
        <v>12</v>
      </c>
      <c r="C3545" s="1" t="s">
        <v>28</v>
      </c>
      <c r="D3545" s="1" t="s">
        <v>19</v>
      </c>
      <c r="E3545" s="1" t="s">
        <v>20</v>
      </c>
      <c r="F3545" s="1" t="s">
        <v>41</v>
      </c>
      <c r="G3545" s="1" t="s">
        <v>85</v>
      </c>
    </row>
    <row r="3546" spans="1:7" x14ac:dyDescent="0.3">
      <c r="A3546" s="1" t="s">
        <v>0</v>
      </c>
      <c r="B3546" s="1">
        <v>12</v>
      </c>
      <c r="C3546" s="1" t="s">
        <v>28</v>
      </c>
      <c r="D3546" s="1" t="s">
        <v>19</v>
      </c>
      <c r="E3546" s="1" t="s">
        <v>20</v>
      </c>
      <c r="F3546" s="1" t="s">
        <v>41</v>
      </c>
      <c r="G3546" s="1" t="s">
        <v>85</v>
      </c>
    </row>
    <row r="3547" spans="1:7" x14ac:dyDescent="0.3">
      <c r="A3547" s="1" t="s">
        <v>0</v>
      </c>
      <c r="B3547" s="1">
        <v>12</v>
      </c>
      <c r="C3547" s="1" t="s">
        <v>28</v>
      </c>
      <c r="D3547" s="1" t="s">
        <v>19</v>
      </c>
      <c r="E3547" s="1" t="s">
        <v>20</v>
      </c>
      <c r="F3547" s="1" t="s">
        <v>51</v>
      </c>
      <c r="G3547" s="1" t="s">
        <v>85</v>
      </c>
    </row>
    <row r="3548" spans="1:7" x14ac:dyDescent="0.3">
      <c r="A3548" s="1" t="s">
        <v>0</v>
      </c>
      <c r="B3548" s="1">
        <v>12</v>
      </c>
      <c r="C3548" s="1" t="s">
        <v>28</v>
      </c>
      <c r="D3548" s="1" t="s">
        <v>19</v>
      </c>
      <c r="E3548" s="1" t="s">
        <v>20</v>
      </c>
      <c r="F3548" s="1" t="s">
        <v>38</v>
      </c>
      <c r="G3548" s="1" t="s">
        <v>85</v>
      </c>
    </row>
    <row r="3549" spans="1:7" x14ac:dyDescent="0.3">
      <c r="A3549" s="1" t="s">
        <v>0</v>
      </c>
      <c r="B3549" s="1">
        <v>12</v>
      </c>
      <c r="C3549" s="1" t="s">
        <v>28</v>
      </c>
      <c r="D3549" s="1" t="s">
        <v>19</v>
      </c>
      <c r="E3549" s="1" t="s">
        <v>20</v>
      </c>
      <c r="F3549" s="1" t="s">
        <v>41</v>
      </c>
      <c r="G3549" s="1" t="s">
        <v>85</v>
      </c>
    </row>
    <row r="3550" spans="1:7" x14ac:dyDescent="0.3">
      <c r="A3550" s="1" t="s">
        <v>0</v>
      </c>
      <c r="B3550" s="1">
        <v>12</v>
      </c>
      <c r="C3550" s="1" t="s">
        <v>28</v>
      </c>
      <c r="D3550" s="1" t="s">
        <v>19</v>
      </c>
      <c r="E3550" s="1" t="s">
        <v>20</v>
      </c>
      <c r="F3550" s="1" t="s">
        <v>38</v>
      </c>
      <c r="G3550" s="1" t="s">
        <v>85</v>
      </c>
    </row>
    <row r="3551" spans="1:7" x14ac:dyDescent="0.3">
      <c r="A3551" s="1" t="s">
        <v>0</v>
      </c>
      <c r="B3551" s="1">
        <v>12</v>
      </c>
      <c r="C3551" s="1" t="s">
        <v>28</v>
      </c>
      <c r="D3551" s="1" t="s">
        <v>19</v>
      </c>
      <c r="E3551" s="1" t="s">
        <v>20</v>
      </c>
      <c r="F3551" s="1" t="s">
        <v>37</v>
      </c>
      <c r="G3551" s="1" t="s">
        <v>85</v>
      </c>
    </row>
    <row r="3552" spans="1:7" x14ac:dyDescent="0.3">
      <c r="A3552" s="1" t="s">
        <v>0</v>
      </c>
      <c r="B3552" s="1">
        <v>12</v>
      </c>
      <c r="C3552" s="1" t="s">
        <v>28</v>
      </c>
      <c r="D3552" s="1" t="s">
        <v>19</v>
      </c>
      <c r="E3552" s="1" t="s">
        <v>20</v>
      </c>
      <c r="F3552" s="1" t="s">
        <v>37</v>
      </c>
      <c r="G3552" s="1" t="s">
        <v>85</v>
      </c>
    </row>
    <row r="3553" spans="1:7" x14ac:dyDescent="0.3">
      <c r="A3553" s="1" t="s">
        <v>0</v>
      </c>
      <c r="B3553" s="1">
        <v>12</v>
      </c>
      <c r="C3553" s="1" t="s">
        <v>28</v>
      </c>
      <c r="D3553" s="1" t="s">
        <v>19</v>
      </c>
      <c r="E3553" s="1" t="s">
        <v>20</v>
      </c>
      <c r="F3553" s="1" t="s">
        <v>56</v>
      </c>
      <c r="G3553" s="1" t="s">
        <v>85</v>
      </c>
    </row>
    <row r="3554" spans="1:7" x14ac:dyDescent="0.3">
      <c r="A3554" s="1" t="s">
        <v>0</v>
      </c>
      <c r="B3554" s="1">
        <v>12</v>
      </c>
      <c r="C3554" s="1" t="s">
        <v>28</v>
      </c>
      <c r="D3554" s="1" t="s">
        <v>19</v>
      </c>
      <c r="E3554" s="1" t="s">
        <v>20</v>
      </c>
      <c r="F3554" s="1" t="s">
        <v>40</v>
      </c>
      <c r="G3554" s="1" t="s">
        <v>85</v>
      </c>
    </row>
    <row r="3555" spans="1:7" x14ac:dyDescent="0.3">
      <c r="A3555" s="1" t="s">
        <v>0</v>
      </c>
      <c r="B3555" s="1">
        <v>12</v>
      </c>
      <c r="C3555" s="1" t="s">
        <v>28</v>
      </c>
      <c r="D3555" s="1" t="s">
        <v>19</v>
      </c>
      <c r="E3555" s="1" t="s">
        <v>20</v>
      </c>
      <c r="F3555" s="1" t="s">
        <v>40</v>
      </c>
      <c r="G3555" s="1" t="s">
        <v>85</v>
      </c>
    </row>
    <row r="3556" spans="1:7" x14ac:dyDescent="0.3">
      <c r="A3556" s="1" t="s">
        <v>0</v>
      </c>
      <c r="B3556" s="1">
        <v>12</v>
      </c>
      <c r="C3556" s="1" t="s">
        <v>28</v>
      </c>
      <c r="D3556" s="1" t="s">
        <v>19</v>
      </c>
      <c r="E3556" s="1" t="s">
        <v>20</v>
      </c>
      <c r="F3556" s="1" t="s">
        <v>40</v>
      </c>
      <c r="G3556" s="1" t="s">
        <v>85</v>
      </c>
    </row>
    <row r="3557" spans="1:7" x14ac:dyDescent="0.3">
      <c r="A3557" s="1" t="s">
        <v>0</v>
      </c>
      <c r="B3557" s="1">
        <v>12</v>
      </c>
      <c r="C3557" s="1" t="s">
        <v>28</v>
      </c>
      <c r="D3557" s="1" t="s">
        <v>19</v>
      </c>
      <c r="E3557" s="1" t="s">
        <v>20</v>
      </c>
      <c r="F3557" s="1" t="s">
        <v>38</v>
      </c>
      <c r="G3557" s="1" t="s">
        <v>85</v>
      </c>
    </row>
    <row r="3558" spans="1:7" x14ac:dyDescent="0.3">
      <c r="A3558" s="1" t="s">
        <v>0</v>
      </c>
      <c r="B3558" s="1">
        <v>12</v>
      </c>
      <c r="C3558" s="1" t="s">
        <v>28</v>
      </c>
      <c r="D3558" s="1" t="s">
        <v>19</v>
      </c>
      <c r="E3558" s="1" t="s">
        <v>20</v>
      </c>
      <c r="F3558" s="1" t="s">
        <v>41</v>
      </c>
      <c r="G3558" s="1" t="s">
        <v>85</v>
      </c>
    </row>
    <row r="3559" spans="1:7" x14ac:dyDescent="0.3">
      <c r="A3559" s="1" t="s">
        <v>0</v>
      </c>
      <c r="B3559" s="1">
        <v>12</v>
      </c>
      <c r="C3559" s="1" t="s">
        <v>28</v>
      </c>
      <c r="D3559" s="1" t="s">
        <v>19</v>
      </c>
      <c r="E3559" s="1" t="s">
        <v>20</v>
      </c>
      <c r="F3559" s="1" t="s">
        <v>40</v>
      </c>
      <c r="G3559" s="1" t="s">
        <v>85</v>
      </c>
    </row>
    <row r="3560" spans="1:7" x14ac:dyDescent="0.3">
      <c r="A3560" s="1" t="s">
        <v>0</v>
      </c>
      <c r="B3560" s="1">
        <v>12</v>
      </c>
      <c r="C3560" s="1" t="s">
        <v>28</v>
      </c>
      <c r="D3560" s="1" t="s">
        <v>19</v>
      </c>
      <c r="E3560" s="1" t="s">
        <v>20</v>
      </c>
      <c r="F3560" s="1" t="s">
        <v>52</v>
      </c>
      <c r="G3560" s="1" t="s">
        <v>85</v>
      </c>
    </row>
    <row r="3561" spans="1:7" x14ac:dyDescent="0.3">
      <c r="A3561" s="1" t="s">
        <v>0</v>
      </c>
      <c r="B3561" s="1">
        <v>12</v>
      </c>
      <c r="C3561" s="1" t="s">
        <v>28</v>
      </c>
      <c r="D3561" s="1" t="s">
        <v>19</v>
      </c>
      <c r="E3561" s="1" t="s">
        <v>20</v>
      </c>
      <c r="F3561" s="1" t="s">
        <v>52</v>
      </c>
      <c r="G3561" s="1" t="s">
        <v>85</v>
      </c>
    </row>
    <row r="3562" spans="1:7" x14ac:dyDescent="0.3">
      <c r="A3562" s="1" t="s">
        <v>0</v>
      </c>
      <c r="B3562" s="1">
        <v>12</v>
      </c>
      <c r="C3562" s="1" t="s">
        <v>28</v>
      </c>
      <c r="D3562" s="1" t="s">
        <v>19</v>
      </c>
      <c r="E3562" s="1" t="s">
        <v>20</v>
      </c>
      <c r="F3562" s="1" t="s">
        <v>40</v>
      </c>
      <c r="G3562" s="1" t="s">
        <v>85</v>
      </c>
    </row>
    <row r="3563" spans="1:7" x14ac:dyDescent="0.3">
      <c r="A3563" s="1" t="s">
        <v>0</v>
      </c>
      <c r="B3563" s="1">
        <v>12</v>
      </c>
      <c r="C3563" s="1" t="s">
        <v>28</v>
      </c>
      <c r="D3563" s="1" t="s">
        <v>19</v>
      </c>
      <c r="E3563" s="1" t="s">
        <v>20</v>
      </c>
      <c r="F3563" s="1" t="s">
        <v>51</v>
      </c>
      <c r="G3563" s="1" t="s">
        <v>85</v>
      </c>
    </row>
    <row r="3564" spans="1:7" x14ac:dyDescent="0.3">
      <c r="A3564" s="1" t="s">
        <v>0</v>
      </c>
      <c r="B3564" s="1">
        <v>12</v>
      </c>
      <c r="C3564" s="1" t="s">
        <v>28</v>
      </c>
      <c r="D3564" s="1" t="s">
        <v>19</v>
      </c>
      <c r="E3564" s="1" t="s">
        <v>20</v>
      </c>
      <c r="F3564" s="1" t="s">
        <v>41</v>
      </c>
      <c r="G3564" s="1" t="s">
        <v>85</v>
      </c>
    </row>
    <row r="3565" spans="1:7" x14ac:dyDescent="0.3">
      <c r="A3565" s="1" t="s">
        <v>0</v>
      </c>
      <c r="B3565" s="1">
        <v>12</v>
      </c>
      <c r="C3565" s="1" t="s">
        <v>28</v>
      </c>
      <c r="D3565" s="1" t="s">
        <v>19</v>
      </c>
      <c r="E3565" s="1" t="s">
        <v>20</v>
      </c>
      <c r="F3565" s="1" t="s">
        <v>38</v>
      </c>
      <c r="G3565" s="1" t="s">
        <v>85</v>
      </c>
    </row>
    <row r="3566" spans="1:7" x14ac:dyDescent="0.3">
      <c r="A3566" s="1" t="s">
        <v>0</v>
      </c>
      <c r="B3566" s="1">
        <v>12</v>
      </c>
      <c r="C3566" s="1" t="s">
        <v>28</v>
      </c>
      <c r="D3566" s="1" t="s">
        <v>19</v>
      </c>
      <c r="E3566" s="1" t="s">
        <v>20</v>
      </c>
      <c r="F3566" s="1" t="s">
        <v>55</v>
      </c>
      <c r="G3566" s="1" t="s">
        <v>85</v>
      </c>
    </row>
    <row r="3567" spans="1:7" x14ac:dyDescent="0.3">
      <c r="A3567" s="1" t="s">
        <v>0</v>
      </c>
      <c r="B3567" s="1">
        <v>12</v>
      </c>
      <c r="C3567" s="1" t="s">
        <v>28</v>
      </c>
      <c r="D3567" s="1" t="s">
        <v>19</v>
      </c>
      <c r="E3567" s="1" t="s">
        <v>20</v>
      </c>
      <c r="F3567" s="1" t="s">
        <v>51</v>
      </c>
      <c r="G3567" s="1" t="s">
        <v>85</v>
      </c>
    </row>
    <row r="3568" spans="1:7" x14ac:dyDescent="0.3">
      <c r="A3568" s="1" t="s">
        <v>0</v>
      </c>
      <c r="B3568" s="1">
        <v>12</v>
      </c>
      <c r="C3568" s="1" t="s">
        <v>28</v>
      </c>
      <c r="D3568" s="1" t="s">
        <v>19</v>
      </c>
      <c r="E3568" s="1" t="s">
        <v>20</v>
      </c>
      <c r="F3568" s="1" t="s">
        <v>40</v>
      </c>
      <c r="G3568" s="1" t="s">
        <v>85</v>
      </c>
    </row>
    <row r="3569" spans="1:7" x14ac:dyDescent="0.3">
      <c r="A3569" s="1" t="s">
        <v>0</v>
      </c>
      <c r="B3569" s="1">
        <v>12</v>
      </c>
      <c r="C3569" s="1" t="s">
        <v>28</v>
      </c>
      <c r="D3569" s="1" t="s">
        <v>19</v>
      </c>
      <c r="E3569" s="1" t="s">
        <v>20</v>
      </c>
      <c r="F3569" s="1" t="s">
        <v>40</v>
      </c>
      <c r="G3569" s="1" t="s">
        <v>85</v>
      </c>
    </row>
    <row r="3570" spans="1:7" x14ac:dyDescent="0.3">
      <c r="A3570" s="1" t="s">
        <v>0</v>
      </c>
      <c r="B3570" s="1">
        <v>12</v>
      </c>
      <c r="C3570" s="1" t="s">
        <v>28</v>
      </c>
      <c r="D3570" s="1" t="s">
        <v>19</v>
      </c>
      <c r="E3570" s="1" t="s">
        <v>20</v>
      </c>
      <c r="F3570" s="1" t="s">
        <v>40</v>
      </c>
      <c r="G3570" s="1" t="s">
        <v>85</v>
      </c>
    </row>
    <row r="3571" spans="1:7" x14ac:dyDescent="0.3">
      <c r="A3571" s="1" t="s">
        <v>0</v>
      </c>
      <c r="B3571" s="1">
        <v>12</v>
      </c>
      <c r="C3571" s="1" t="s">
        <v>28</v>
      </c>
      <c r="D3571" s="1" t="s">
        <v>19</v>
      </c>
      <c r="E3571" s="1" t="s">
        <v>20</v>
      </c>
      <c r="F3571" s="1" t="s">
        <v>40</v>
      </c>
      <c r="G3571" s="1" t="s">
        <v>85</v>
      </c>
    </row>
    <row r="3572" spans="1:7" x14ac:dyDescent="0.3">
      <c r="A3572" s="1" t="s">
        <v>0</v>
      </c>
      <c r="B3572" s="1">
        <v>12</v>
      </c>
      <c r="C3572" s="1" t="s">
        <v>28</v>
      </c>
      <c r="D3572" s="1" t="s">
        <v>19</v>
      </c>
      <c r="E3572" s="1" t="s">
        <v>20</v>
      </c>
      <c r="F3572" s="1" t="s">
        <v>52</v>
      </c>
      <c r="G3572" s="1" t="s">
        <v>85</v>
      </c>
    </row>
    <row r="3573" spans="1:7" x14ac:dyDescent="0.3">
      <c r="A3573" s="1" t="s">
        <v>0</v>
      </c>
      <c r="B3573" s="1">
        <v>12</v>
      </c>
      <c r="C3573" s="1" t="s">
        <v>28</v>
      </c>
      <c r="D3573" s="1" t="s">
        <v>19</v>
      </c>
      <c r="E3573" s="1" t="s">
        <v>20</v>
      </c>
      <c r="F3573" s="1" t="s">
        <v>40</v>
      </c>
      <c r="G3573" s="1" t="s">
        <v>85</v>
      </c>
    </row>
    <row r="3574" spans="1:7" x14ac:dyDescent="0.3">
      <c r="A3574" s="1" t="s">
        <v>0</v>
      </c>
      <c r="B3574" s="1">
        <v>12</v>
      </c>
      <c r="C3574" s="1" t="s">
        <v>28</v>
      </c>
      <c r="D3574" s="1" t="s">
        <v>19</v>
      </c>
      <c r="E3574" s="1" t="s">
        <v>20</v>
      </c>
      <c r="F3574" s="1" t="s">
        <v>40</v>
      </c>
      <c r="G3574" s="1" t="s">
        <v>85</v>
      </c>
    </row>
    <row r="3575" spans="1:7" x14ac:dyDescent="0.3">
      <c r="A3575" s="1" t="s">
        <v>0</v>
      </c>
      <c r="B3575" s="1">
        <v>12</v>
      </c>
      <c r="C3575" s="1" t="s">
        <v>28</v>
      </c>
      <c r="D3575" s="1" t="s">
        <v>19</v>
      </c>
      <c r="E3575" s="1" t="s">
        <v>20</v>
      </c>
      <c r="F3575" s="1" t="s">
        <v>55</v>
      </c>
      <c r="G3575" s="1" t="s">
        <v>85</v>
      </c>
    </row>
    <row r="3576" spans="1:7" x14ac:dyDescent="0.3">
      <c r="A3576" s="1" t="s">
        <v>0</v>
      </c>
      <c r="B3576" s="1">
        <v>12</v>
      </c>
      <c r="C3576" s="1" t="s">
        <v>28</v>
      </c>
      <c r="D3576" s="1" t="s">
        <v>19</v>
      </c>
      <c r="E3576" s="1" t="s">
        <v>20</v>
      </c>
      <c r="F3576" s="1" t="s">
        <v>52</v>
      </c>
      <c r="G3576" s="1" t="s">
        <v>85</v>
      </c>
    </row>
    <row r="3577" spans="1:7" x14ac:dyDescent="0.3">
      <c r="A3577" s="1" t="s">
        <v>0</v>
      </c>
      <c r="B3577" s="1">
        <v>12</v>
      </c>
      <c r="C3577" s="1" t="s">
        <v>28</v>
      </c>
      <c r="D3577" s="1" t="s">
        <v>19</v>
      </c>
      <c r="E3577" s="1" t="s">
        <v>20</v>
      </c>
      <c r="F3577" s="1" t="s">
        <v>52</v>
      </c>
      <c r="G3577" s="1" t="s">
        <v>85</v>
      </c>
    </row>
    <row r="3578" spans="1:7" x14ac:dyDescent="0.3">
      <c r="A3578" s="1" t="s">
        <v>0</v>
      </c>
      <c r="B3578" s="1">
        <v>12</v>
      </c>
      <c r="C3578" s="1" t="s">
        <v>28</v>
      </c>
      <c r="D3578" s="1" t="s">
        <v>19</v>
      </c>
      <c r="E3578" s="1" t="s">
        <v>20</v>
      </c>
      <c r="F3578" s="1" t="s">
        <v>52</v>
      </c>
      <c r="G3578" s="1" t="s">
        <v>85</v>
      </c>
    </row>
    <row r="3579" spans="1:7" x14ac:dyDescent="0.3">
      <c r="A3579" s="1" t="s">
        <v>0</v>
      </c>
      <c r="B3579" s="1">
        <v>12</v>
      </c>
      <c r="C3579" s="1" t="s">
        <v>28</v>
      </c>
      <c r="D3579" s="1" t="s">
        <v>19</v>
      </c>
      <c r="E3579" s="1" t="s">
        <v>20</v>
      </c>
      <c r="F3579" s="1" t="s">
        <v>51</v>
      </c>
      <c r="G3579" s="1" t="s">
        <v>85</v>
      </c>
    </row>
    <row r="3580" spans="1:7" x14ac:dyDescent="0.3">
      <c r="A3580" s="1" t="s">
        <v>0</v>
      </c>
      <c r="B3580" s="1">
        <v>12</v>
      </c>
      <c r="C3580" s="1" t="s">
        <v>28</v>
      </c>
      <c r="D3580" s="1" t="s">
        <v>19</v>
      </c>
      <c r="E3580" s="1" t="s">
        <v>20</v>
      </c>
      <c r="F3580" s="1" t="s">
        <v>51</v>
      </c>
      <c r="G3580" s="1" t="s">
        <v>85</v>
      </c>
    </row>
    <row r="3581" spans="1:7" x14ac:dyDescent="0.3">
      <c r="A3581" s="1" t="s">
        <v>0</v>
      </c>
      <c r="B3581" s="1">
        <v>12</v>
      </c>
      <c r="C3581" s="1" t="s">
        <v>28</v>
      </c>
      <c r="D3581" s="1" t="s">
        <v>19</v>
      </c>
      <c r="E3581" s="1" t="s">
        <v>20</v>
      </c>
      <c r="F3581" s="1" t="s">
        <v>40</v>
      </c>
      <c r="G3581" s="1" t="s">
        <v>85</v>
      </c>
    </row>
    <row r="3582" spans="1:7" x14ac:dyDescent="0.3">
      <c r="A3582" s="1" t="s">
        <v>0</v>
      </c>
      <c r="B3582" s="1">
        <v>12</v>
      </c>
      <c r="C3582" s="1" t="s">
        <v>28</v>
      </c>
      <c r="D3582" s="1" t="s">
        <v>19</v>
      </c>
      <c r="E3582" s="1" t="s">
        <v>20</v>
      </c>
      <c r="F3582" s="1" t="s">
        <v>40</v>
      </c>
      <c r="G3582" s="1" t="s">
        <v>85</v>
      </c>
    </row>
    <row r="3583" spans="1:7" x14ac:dyDescent="0.3">
      <c r="A3583" s="1" t="s">
        <v>0</v>
      </c>
      <c r="B3583" s="1">
        <v>12</v>
      </c>
      <c r="C3583" s="1" t="s">
        <v>28</v>
      </c>
      <c r="D3583" s="1" t="s">
        <v>19</v>
      </c>
      <c r="E3583" s="1" t="s">
        <v>20</v>
      </c>
      <c r="F3583" s="1" t="s">
        <v>86</v>
      </c>
      <c r="G3583" s="1" t="s">
        <v>85</v>
      </c>
    </row>
    <row r="3584" spans="1:7" x14ac:dyDescent="0.3">
      <c r="A3584" s="1" t="s">
        <v>0</v>
      </c>
      <c r="B3584" s="1">
        <v>12</v>
      </c>
      <c r="C3584" s="1" t="s">
        <v>28</v>
      </c>
      <c r="D3584" s="1" t="s">
        <v>19</v>
      </c>
      <c r="E3584" s="1" t="s">
        <v>20</v>
      </c>
      <c r="F3584" s="1" t="s">
        <v>86</v>
      </c>
      <c r="G3584" s="1" t="s">
        <v>85</v>
      </c>
    </row>
    <row r="3585" spans="1:7" x14ac:dyDescent="0.3">
      <c r="A3585" s="1" t="s">
        <v>0</v>
      </c>
      <c r="B3585" s="1">
        <v>12</v>
      </c>
      <c r="C3585" s="1" t="s">
        <v>28</v>
      </c>
      <c r="D3585" s="1" t="s">
        <v>19</v>
      </c>
      <c r="E3585" s="1" t="s">
        <v>20</v>
      </c>
      <c r="F3585" s="1" t="s">
        <v>41</v>
      </c>
      <c r="G3585" s="1" t="s">
        <v>85</v>
      </c>
    </row>
    <row r="3586" spans="1:7" x14ac:dyDescent="0.3">
      <c r="A3586" s="1" t="s">
        <v>0</v>
      </c>
      <c r="B3586" s="1">
        <v>12</v>
      </c>
      <c r="C3586" s="1" t="s">
        <v>28</v>
      </c>
      <c r="D3586" s="1" t="s">
        <v>19</v>
      </c>
      <c r="E3586" s="1" t="s">
        <v>20</v>
      </c>
      <c r="F3586" s="1" t="s">
        <v>41</v>
      </c>
      <c r="G3586" s="1" t="s">
        <v>85</v>
      </c>
    </row>
    <row r="3587" spans="1:7" x14ac:dyDescent="0.3">
      <c r="A3587" s="1" t="s">
        <v>0</v>
      </c>
      <c r="B3587" s="1">
        <v>12</v>
      </c>
      <c r="C3587" s="1" t="s">
        <v>28</v>
      </c>
      <c r="D3587" s="1" t="s">
        <v>19</v>
      </c>
      <c r="E3587" s="1" t="s">
        <v>20</v>
      </c>
      <c r="F3587" s="1" t="s">
        <v>51</v>
      </c>
      <c r="G3587" s="1" t="s">
        <v>85</v>
      </c>
    </row>
    <row r="3588" spans="1:7" x14ac:dyDescent="0.3">
      <c r="A3588" s="1" t="s">
        <v>0</v>
      </c>
      <c r="B3588" s="1">
        <v>12</v>
      </c>
      <c r="C3588" s="1" t="s">
        <v>28</v>
      </c>
      <c r="D3588" s="1" t="s">
        <v>19</v>
      </c>
      <c r="E3588" s="1" t="s">
        <v>20</v>
      </c>
      <c r="F3588" s="1" t="s">
        <v>40</v>
      </c>
      <c r="G3588" s="1" t="s">
        <v>85</v>
      </c>
    </row>
    <row r="3589" spans="1:7" x14ac:dyDescent="0.3">
      <c r="A3589" s="1" t="s">
        <v>0</v>
      </c>
      <c r="B3589" s="1">
        <v>12</v>
      </c>
      <c r="C3589" s="1" t="s">
        <v>28</v>
      </c>
      <c r="D3589" s="1" t="s">
        <v>19</v>
      </c>
      <c r="E3589" s="1" t="s">
        <v>20</v>
      </c>
      <c r="F3589" s="1" t="s">
        <v>40</v>
      </c>
      <c r="G3589" s="1" t="s">
        <v>85</v>
      </c>
    </row>
    <row r="3590" spans="1:7" x14ac:dyDescent="0.3">
      <c r="A3590" s="1" t="s">
        <v>0</v>
      </c>
      <c r="B3590" s="1">
        <v>12</v>
      </c>
      <c r="C3590" s="1" t="s">
        <v>28</v>
      </c>
      <c r="D3590" s="1" t="s">
        <v>19</v>
      </c>
      <c r="E3590" s="1" t="s">
        <v>20</v>
      </c>
      <c r="F3590" s="1" t="s">
        <v>40</v>
      </c>
      <c r="G3590" s="1" t="s">
        <v>85</v>
      </c>
    </row>
    <row r="3591" spans="1:7" x14ac:dyDescent="0.3">
      <c r="A3591" s="1" t="s">
        <v>0</v>
      </c>
      <c r="B3591" s="1">
        <v>12</v>
      </c>
      <c r="C3591" s="1" t="s">
        <v>28</v>
      </c>
      <c r="D3591" s="1" t="s">
        <v>19</v>
      </c>
      <c r="E3591" s="1" t="s">
        <v>20</v>
      </c>
      <c r="F3591" s="1" t="s">
        <v>40</v>
      </c>
      <c r="G3591" s="1" t="s">
        <v>85</v>
      </c>
    </row>
    <row r="3592" spans="1:7" x14ac:dyDescent="0.3">
      <c r="A3592" s="1" t="s">
        <v>0</v>
      </c>
      <c r="B3592" s="1">
        <v>12</v>
      </c>
      <c r="C3592" s="1" t="s">
        <v>28</v>
      </c>
      <c r="D3592" s="1" t="s">
        <v>19</v>
      </c>
      <c r="E3592" s="1" t="s">
        <v>20</v>
      </c>
      <c r="F3592" s="1" t="s">
        <v>40</v>
      </c>
      <c r="G3592" s="1" t="s">
        <v>85</v>
      </c>
    </row>
    <row r="3593" spans="1:7" x14ac:dyDescent="0.3">
      <c r="A3593" s="1" t="s">
        <v>0</v>
      </c>
      <c r="B3593" s="1">
        <v>12</v>
      </c>
      <c r="C3593" s="1" t="s">
        <v>28</v>
      </c>
      <c r="D3593" s="1" t="s">
        <v>19</v>
      </c>
      <c r="E3593" s="1" t="s">
        <v>20</v>
      </c>
      <c r="F3593" s="1" t="s">
        <v>52</v>
      </c>
      <c r="G3593" s="1" t="s">
        <v>85</v>
      </c>
    </row>
    <row r="3594" spans="1:7" x14ac:dyDescent="0.3">
      <c r="A3594" s="1" t="s">
        <v>0</v>
      </c>
      <c r="B3594" s="1">
        <v>12</v>
      </c>
      <c r="C3594" s="1" t="s">
        <v>28</v>
      </c>
      <c r="D3594" s="1" t="s">
        <v>19</v>
      </c>
      <c r="E3594" s="1" t="s">
        <v>20</v>
      </c>
      <c r="F3594" s="1" t="s">
        <v>52</v>
      </c>
      <c r="G3594" s="1" t="s">
        <v>85</v>
      </c>
    </row>
    <row r="3595" spans="1:7" x14ac:dyDescent="0.3">
      <c r="A3595" s="1" t="s">
        <v>0</v>
      </c>
      <c r="B3595" s="1">
        <v>12</v>
      </c>
      <c r="C3595" s="1" t="s">
        <v>28</v>
      </c>
      <c r="D3595" s="1" t="s">
        <v>19</v>
      </c>
      <c r="E3595" s="1" t="s">
        <v>20</v>
      </c>
      <c r="F3595" s="1" t="s">
        <v>51</v>
      </c>
      <c r="G3595" s="1" t="s">
        <v>85</v>
      </c>
    </row>
    <row r="3596" spans="1:7" x14ac:dyDescent="0.3">
      <c r="A3596" s="1" t="s">
        <v>0</v>
      </c>
      <c r="B3596" s="1">
        <v>12</v>
      </c>
      <c r="C3596" s="1" t="s">
        <v>28</v>
      </c>
      <c r="D3596" s="1" t="s">
        <v>19</v>
      </c>
      <c r="E3596" s="1" t="s">
        <v>20</v>
      </c>
      <c r="F3596" s="1" t="s">
        <v>51</v>
      </c>
      <c r="G3596" s="1" t="s">
        <v>85</v>
      </c>
    </row>
    <row r="3597" spans="1:7" x14ac:dyDescent="0.3">
      <c r="A3597" s="1" t="s">
        <v>0</v>
      </c>
      <c r="B3597" s="1">
        <v>12</v>
      </c>
      <c r="C3597" s="1" t="s">
        <v>28</v>
      </c>
      <c r="D3597" s="1" t="s">
        <v>19</v>
      </c>
      <c r="E3597" s="1" t="s">
        <v>20</v>
      </c>
      <c r="F3597" s="1" t="s">
        <v>51</v>
      </c>
      <c r="G3597" s="1" t="s">
        <v>85</v>
      </c>
    </row>
    <row r="3598" spans="1:7" x14ac:dyDescent="0.3">
      <c r="A3598" s="1" t="s">
        <v>0</v>
      </c>
      <c r="B3598" s="1">
        <v>12</v>
      </c>
      <c r="C3598" s="1" t="s">
        <v>28</v>
      </c>
      <c r="D3598" s="1" t="s">
        <v>19</v>
      </c>
      <c r="E3598" s="1" t="s">
        <v>20</v>
      </c>
      <c r="F3598" s="1" t="s">
        <v>41</v>
      </c>
      <c r="G3598" s="1" t="s">
        <v>85</v>
      </c>
    </row>
    <row r="3599" spans="1:7" x14ac:dyDescent="0.3">
      <c r="A3599" s="1" t="s">
        <v>0</v>
      </c>
      <c r="B3599" s="1">
        <v>12</v>
      </c>
      <c r="C3599" s="1" t="s">
        <v>28</v>
      </c>
      <c r="D3599" s="1" t="s">
        <v>19</v>
      </c>
      <c r="E3599" s="1" t="s">
        <v>20</v>
      </c>
      <c r="F3599" s="1" t="s">
        <v>40</v>
      </c>
      <c r="G3599" s="1" t="s">
        <v>85</v>
      </c>
    </row>
    <row r="3600" spans="1:7" x14ac:dyDescent="0.3">
      <c r="A3600" s="1" t="s">
        <v>0</v>
      </c>
      <c r="B3600" s="1">
        <v>12</v>
      </c>
      <c r="C3600" s="1" t="s">
        <v>28</v>
      </c>
      <c r="D3600" s="1" t="s">
        <v>19</v>
      </c>
      <c r="E3600" s="1" t="s">
        <v>20</v>
      </c>
      <c r="F3600" s="1" t="s">
        <v>52</v>
      </c>
      <c r="G3600" s="1" t="s">
        <v>85</v>
      </c>
    </row>
    <row r="3601" spans="1:7" x14ac:dyDescent="0.3">
      <c r="A3601" s="1" t="s">
        <v>0</v>
      </c>
      <c r="B3601" s="1">
        <v>12</v>
      </c>
      <c r="C3601" s="1" t="s">
        <v>28</v>
      </c>
      <c r="D3601" s="1" t="s">
        <v>19</v>
      </c>
      <c r="E3601" s="1" t="s">
        <v>20</v>
      </c>
      <c r="F3601" s="1" t="s">
        <v>52</v>
      </c>
      <c r="G3601" s="1" t="s">
        <v>85</v>
      </c>
    </row>
    <row r="3602" spans="1:7" x14ac:dyDescent="0.3">
      <c r="A3602" s="1" t="s">
        <v>0</v>
      </c>
      <c r="B3602" s="1">
        <v>12</v>
      </c>
      <c r="C3602" s="1" t="s">
        <v>28</v>
      </c>
      <c r="D3602" s="1" t="s">
        <v>19</v>
      </c>
      <c r="E3602" s="1" t="s">
        <v>20</v>
      </c>
      <c r="F3602" s="1" t="s">
        <v>51</v>
      </c>
      <c r="G3602" s="1" t="s">
        <v>85</v>
      </c>
    </row>
    <row r="3603" spans="1:7" x14ac:dyDescent="0.3">
      <c r="A3603" s="1" t="s">
        <v>0</v>
      </c>
      <c r="B3603" s="1">
        <v>12</v>
      </c>
      <c r="C3603" s="1" t="s">
        <v>28</v>
      </c>
      <c r="D3603" s="1" t="s">
        <v>19</v>
      </c>
      <c r="E3603" s="1" t="s">
        <v>20</v>
      </c>
      <c r="F3603" s="1" t="s">
        <v>60</v>
      </c>
      <c r="G3603" s="1" t="s">
        <v>85</v>
      </c>
    </row>
    <row r="3604" spans="1:7" x14ac:dyDescent="0.3">
      <c r="A3604" s="1" t="s">
        <v>0</v>
      </c>
      <c r="B3604" s="1">
        <v>12</v>
      </c>
      <c r="C3604" s="1" t="s">
        <v>28</v>
      </c>
      <c r="D3604" s="1" t="s">
        <v>19</v>
      </c>
      <c r="E3604" s="1" t="s">
        <v>20</v>
      </c>
      <c r="F3604" s="1" t="s">
        <v>51</v>
      </c>
      <c r="G3604" s="1" t="s">
        <v>85</v>
      </c>
    </row>
    <row r="3605" spans="1:7" x14ac:dyDescent="0.3">
      <c r="A3605" s="1" t="s">
        <v>0</v>
      </c>
      <c r="B3605" s="1">
        <v>12</v>
      </c>
      <c r="C3605" s="1" t="s">
        <v>28</v>
      </c>
      <c r="D3605" s="1" t="s">
        <v>19</v>
      </c>
      <c r="E3605" s="1" t="s">
        <v>20</v>
      </c>
      <c r="F3605" s="1" t="s">
        <v>51</v>
      </c>
      <c r="G3605" s="1" t="s">
        <v>85</v>
      </c>
    </row>
    <row r="3606" spans="1:7" x14ac:dyDescent="0.3">
      <c r="A3606" s="1" t="s">
        <v>0</v>
      </c>
      <c r="B3606" s="1">
        <v>12</v>
      </c>
      <c r="C3606" s="1" t="s">
        <v>28</v>
      </c>
      <c r="D3606" s="1" t="s">
        <v>19</v>
      </c>
      <c r="E3606" s="1" t="s">
        <v>20</v>
      </c>
      <c r="F3606" s="1" t="s">
        <v>51</v>
      </c>
      <c r="G3606" s="1" t="s">
        <v>85</v>
      </c>
    </row>
    <row r="3607" spans="1:7" x14ac:dyDescent="0.3">
      <c r="A3607" s="1" t="s">
        <v>0</v>
      </c>
      <c r="B3607" s="1">
        <v>12</v>
      </c>
      <c r="C3607" s="1" t="s">
        <v>28</v>
      </c>
      <c r="D3607" s="1" t="s">
        <v>19</v>
      </c>
      <c r="E3607" s="1" t="s">
        <v>20</v>
      </c>
      <c r="F3607" s="1" t="s">
        <v>51</v>
      </c>
      <c r="G3607" s="1" t="s">
        <v>85</v>
      </c>
    </row>
    <row r="3608" spans="1:7" x14ac:dyDescent="0.3">
      <c r="A3608" s="1" t="s">
        <v>0</v>
      </c>
      <c r="B3608" s="1">
        <v>12</v>
      </c>
      <c r="C3608" s="1" t="s">
        <v>28</v>
      </c>
      <c r="D3608" s="1" t="s">
        <v>20</v>
      </c>
      <c r="E3608" s="1" t="s">
        <v>20</v>
      </c>
      <c r="F3608" s="1" t="s">
        <v>85</v>
      </c>
      <c r="G3608" s="1" t="s">
        <v>85</v>
      </c>
    </row>
    <row r="3609" spans="1:7" x14ac:dyDescent="0.3">
      <c r="A3609" s="1" t="s">
        <v>0</v>
      </c>
      <c r="B3609" s="1">
        <v>12</v>
      </c>
      <c r="C3609" s="1" t="s">
        <v>28</v>
      </c>
      <c r="D3609" s="1" t="s">
        <v>19</v>
      </c>
      <c r="E3609" s="1" t="s">
        <v>20</v>
      </c>
      <c r="F3609" s="1" t="s">
        <v>51</v>
      </c>
      <c r="G3609" s="1" t="s">
        <v>85</v>
      </c>
    </row>
    <row r="3610" spans="1:7" x14ac:dyDescent="0.3">
      <c r="A3610" s="1" t="s">
        <v>0</v>
      </c>
      <c r="B3610" s="1">
        <v>12</v>
      </c>
      <c r="C3610" s="1" t="s">
        <v>28</v>
      </c>
      <c r="D3610" s="1" t="s">
        <v>19</v>
      </c>
      <c r="E3610" s="1" t="s">
        <v>20</v>
      </c>
      <c r="F3610" s="1" t="s">
        <v>86</v>
      </c>
      <c r="G3610" s="1" t="s">
        <v>85</v>
      </c>
    </row>
    <row r="3611" spans="1:7" x14ac:dyDescent="0.3">
      <c r="A3611" s="1" t="s">
        <v>0</v>
      </c>
      <c r="B3611" s="1">
        <v>12</v>
      </c>
      <c r="C3611" s="1" t="s">
        <v>28</v>
      </c>
      <c r="D3611" s="1" t="s">
        <v>19</v>
      </c>
      <c r="E3611" s="1" t="s">
        <v>20</v>
      </c>
      <c r="F3611" s="1" t="s">
        <v>86</v>
      </c>
      <c r="G3611" s="1" t="s">
        <v>85</v>
      </c>
    </row>
    <row r="3612" spans="1:7" x14ac:dyDescent="0.3">
      <c r="A3612" s="1" t="s">
        <v>0</v>
      </c>
      <c r="B3612" s="1">
        <v>12</v>
      </c>
      <c r="C3612" s="1" t="s">
        <v>28</v>
      </c>
      <c r="D3612" s="1" t="s">
        <v>19</v>
      </c>
      <c r="E3612" s="1" t="s">
        <v>20</v>
      </c>
      <c r="F3612" s="1" t="s">
        <v>86</v>
      </c>
      <c r="G3612" s="1" t="s">
        <v>85</v>
      </c>
    </row>
    <row r="3613" spans="1:7" x14ac:dyDescent="0.3">
      <c r="A3613" s="1" t="s">
        <v>0</v>
      </c>
      <c r="B3613" s="1">
        <v>12</v>
      </c>
      <c r="C3613" s="1" t="s">
        <v>28</v>
      </c>
      <c r="D3613" s="1" t="s">
        <v>19</v>
      </c>
      <c r="E3613" s="1" t="s">
        <v>20</v>
      </c>
      <c r="F3613" s="1" t="s">
        <v>86</v>
      </c>
      <c r="G3613" s="1" t="s">
        <v>85</v>
      </c>
    </row>
    <row r="3614" spans="1:7" x14ac:dyDescent="0.3">
      <c r="A3614" s="1" t="s">
        <v>0</v>
      </c>
      <c r="B3614" s="1">
        <v>12</v>
      </c>
      <c r="C3614" s="1" t="s">
        <v>28</v>
      </c>
      <c r="D3614" s="1" t="s">
        <v>19</v>
      </c>
      <c r="E3614" s="1" t="s">
        <v>20</v>
      </c>
      <c r="F3614" s="1" t="s">
        <v>86</v>
      </c>
      <c r="G3614" s="1" t="s">
        <v>85</v>
      </c>
    </row>
    <row r="3615" spans="1:7" x14ac:dyDescent="0.3">
      <c r="A3615" s="1" t="s">
        <v>0</v>
      </c>
      <c r="B3615" s="1">
        <v>12</v>
      </c>
      <c r="C3615" s="1" t="s">
        <v>28</v>
      </c>
      <c r="D3615" s="1" t="s">
        <v>19</v>
      </c>
      <c r="E3615" s="1" t="s">
        <v>20</v>
      </c>
      <c r="F3615" s="1" t="s">
        <v>86</v>
      </c>
      <c r="G3615" s="1" t="s">
        <v>85</v>
      </c>
    </row>
    <row r="3616" spans="1:7" x14ac:dyDescent="0.3">
      <c r="A3616" s="1" t="s">
        <v>0</v>
      </c>
      <c r="B3616" s="1">
        <v>12</v>
      </c>
      <c r="C3616" s="1" t="s">
        <v>28</v>
      </c>
      <c r="D3616" s="1" t="s">
        <v>19</v>
      </c>
      <c r="E3616" s="1" t="s">
        <v>20</v>
      </c>
      <c r="F3616" s="1" t="s">
        <v>86</v>
      </c>
      <c r="G3616" s="1" t="s">
        <v>85</v>
      </c>
    </row>
    <row r="3617" spans="1:7" x14ac:dyDescent="0.3">
      <c r="A3617" s="1" t="s">
        <v>0</v>
      </c>
      <c r="B3617" s="1">
        <v>12</v>
      </c>
      <c r="C3617" s="1" t="s">
        <v>28</v>
      </c>
      <c r="D3617" s="1" t="s">
        <v>19</v>
      </c>
      <c r="E3617" s="1" t="s">
        <v>20</v>
      </c>
      <c r="F3617" s="1" t="s">
        <v>86</v>
      </c>
      <c r="G3617" s="1" t="s">
        <v>85</v>
      </c>
    </row>
    <row r="3618" spans="1:7" x14ac:dyDescent="0.3">
      <c r="A3618" s="1" t="s">
        <v>0</v>
      </c>
      <c r="B3618" s="1">
        <v>12</v>
      </c>
      <c r="C3618" s="1" t="s">
        <v>28</v>
      </c>
      <c r="D3618" s="1" t="s">
        <v>19</v>
      </c>
      <c r="E3618" s="1" t="s">
        <v>20</v>
      </c>
      <c r="F3618" s="1" t="s">
        <v>86</v>
      </c>
      <c r="G3618" s="1" t="s">
        <v>85</v>
      </c>
    </row>
    <row r="3619" spans="1:7" x14ac:dyDescent="0.3">
      <c r="A3619" s="1" t="s">
        <v>0</v>
      </c>
      <c r="B3619" s="1">
        <v>12</v>
      </c>
      <c r="C3619" s="1" t="s">
        <v>28</v>
      </c>
      <c r="D3619" s="1" t="s">
        <v>19</v>
      </c>
      <c r="E3619" s="1" t="s">
        <v>20</v>
      </c>
      <c r="F3619" s="1" t="s">
        <v>51</v>
      </c>
      <c r="G3619" s="1" t="s">
        <v>85</v>
      </c>
    </row>
    <row r="3620" spans="1:7" x14ac:dyDescent="0.3">
      <c r="A3620" s="1" t="s">
        <v>0</v>
      </c>
      <c r="B3620" s="1">
        <v>12</v>
      </c>
      <c r="C3620" s="1" t="s">
        <v>28</v>
      </c>
      <c r="D3620" s="1" t="s">
        <v>19</v>
      </c>
      <c r="E3620" s="1" t="s">
        <v>20</v>
      </c>
      <c r="F3620" s="1" t="s">
        <v>52</v>
      </c>
      <c r="G3620" s="1" t="s">
        <v>85</v>
      </c>
    </row>
    <row r="3621" spans="1:7" x14ac:dyDescent="0.3">
      <c r="A3621" s="1" t="s">
        <v>0</v>
      </c>
      <c r="B3621" s="1">
        <v>12</v>
      </c>
      <c r="C3621" s="1" t="s">
        <v>28</v>
      </c>
      <c r="D3621" s="1" t="s">
        <v>19</v>
      </c>
      <c r="E3621" s="1" t="s">
        <v>20</v>
      </c>
      <c r="F3621" s="1" t="s">
        <v>52</v>
      </c>
      <c r="G3621" s="1" t="s">
        <v>85</v>
      </c>
    </row>
    <row r="3622" spans="1:7" x14ac:dyDescent="0.3">
      <c r="A3622" s="1" t="s">
        <v>0</v>
      </c>
      <c r="B3622" s="1">
        <v>12</v>
      </c>
      <c r="C3622" s="1" t="s">
        <v>28</v>
      </c>
      <c r="D3622" s="1" t="s">
        <v>19</v>
      </c>
      <c r="E3622" s="1" t="s">
        <v>20</v>
      </c>
      <c r="F3622" s="1" t="s">
        <v>52</v>
      </c>
      <c r="G3622" s="1" t="s">
        <v>85</v>
      </c>
    </row>
    <row r="3623" spans="1:7" x14ac:dyDescent="0.3">
      <c r="A3623" s="1" t="s">
        <v>0</v>
      </c>
      <c r="B3623" s="1">
        <v>12</v>
      </c>
      <c r="C3623" s="1" t="s">
        <v>28</v>
      </c>
      <c r="D3623" s="1" t="s">
        <v>19</v>
      </c>
      <c r="E3623" s="1" t="s">
        <v>20</v>
      </c>
      <c r="F3623" s="1" t="s">
        <v>52</v>
      </c>
      <c r="G3623" s="1" t="s">
        <v>85</v>
      </c>
    </row>
    <row r="3624" spans="1:7" x14ac:dyDescent="0.3">
      <c r="A3624" s="1" t="s">
        <v>0</v>
      </c>
      <c r="B3624" s="1">
        <v>12</v>
      </c>
      <c r="C3624" s="1" t="s">
        <v>28</v>
      </c>
      <c r="D3624" s="1" t="s">
        <v>19</v>
      </c>
      <c r="E3624" s="1" t="s">
        <v>20</v>
      </c>
      <c r="F3624" s="1" t="s">
        <v>52</v>
      </c>
      <c r="G3624" s="1" t="s">
        <v>85</v>
      </c>
    </row>
    <row r="3625" spans="1:7" x14ac:dyDescent="0.3">
      <c r="A3625" s="1" t="s">
        <v>0</v>
      </c>
      <c r="B3625" s="1">
        <v>12</v>
      </c>
      <c r="C3625" s="1" t="s">
        <v>28</v>
      </c>
      <c r="D3625" s="1" t="s">
        <v>19</v>
      </c>
      <c r="E3625" s="1" t="s">
        <v>20</v>
      </c>
      <c r="F3625" s="1" t="s">
        <v>52</v>
      </c>
      <c r="G3625" s="1" t="s">
        <v>85</v>
      </c>
    </row>
    <row r="3626" spans="1:7" x14ac:dyDescent="0.3">
      <c r="A3626" s="1" t="s">
        <v>0</v>
      </c>
      <c r="B3626" s="1">
        <v>12</v>
      </c>
      <c r="C3626" s="1" t="s">
        <v>28</v>
      </c>
      <c r="D3626" s="1" t="s">
        <v>19</v>
      </c>
      <c r="E3626" s="1" t="s">
        <v>20</v>
      </c>
      <c r="F3626" s="1" t="s">
        <v>52</v>
      </c>
      <c r="G3626" s="1" t="s">
        <v>85</v>
      </c>
    </row>
    <row r="3627" spans="1:7" x14ac:dyDescent="0.3">
      <c r="A3627" s="1" t="s">
        <v>0</v>
      </c>
      <c r="B3627" s="1">
        <v>12</v>
      </c>
      <c r="C3627" s="1" t="s">
        <v>28</v>
      </c>
      <c r="D3627" s="1" t="s">
        <v>19</v>
      </c>
      <c r="E3627" s="1" t="s">
        <v>20</v>
      </c>
      <c r="F3627" s="1" t="s">
        <v>52</v>
      </c>
      <c r="G3627" s="1" t="s">
        <v>85</v>
      </c>
    </row>
    <row r="3628" spans="1:7" x14ac:dyDescent="0.3">
      <c r="A3628" s="1" t="s">
        <v>0</v>
      </c>
      <c r="B3628" s="1">
        <v>12</v>
      </c>
      <c r="C3628" s="1" t="s">
        <v>28</v>
      </c>
      <c r="D3628" s="1" t="s">
        <v>19</v>
      </c>
      <c r="E3628" s="1" t="s">
        <v>20</v>
      </c>
      <c r="F3628" s="1" t="s">
        <v>60</v>
      </c>
      <c r="G3628" s="1" t="s">
        <v>85</v>
      </c>
    </row>
    <row r="3629" spans="1:7" x14ac:dyDescent="0.3">
      <c r="A3629" s="1" t="s">
        <v>0</v>
      </c>
      <c r="B3629" s="1">
        <v>12</v>
      </c>
      <c r="C3629" s="1" t="s">
        <v>28</v>
      </c>
      <c r="D3629" s="1" t="s">
        <v>19</v>
      </c>
      <c r="E3629" s="1" t="s">
        <v>20</v>
      </c>
      <c r="F3629" s="1" t="s">
        <v>51</v>
      </c>
      <c r="G3629" s="1" t="s">
        <v>85</v>
      </c>
    </row>
    <row r="3630" spans="1:7" x14ac:dyDescent="0.3">
      <c r="A3630" s="1" t="s">
        <v>0</v>
      </c>
      <c r="B3630" s="1">
        <v>12</v>
      </c>
      <c r="C3630" s="1" t="s">
        <v>28</v>
      </c>
      <c r="D3630" s="1" t="s">
        <v>19</v>
      </c>
      <c r="E3630" s="1" t="s">
        <v>20</v>
      </c>
      <c r="F3630" s="1" t="s">
        <v>51</v>
      </c>
      <c r="G3630" s="1" t="s">
        <v>85</v>
      </c>
    </row>
    <row r="3631" spans="1:7" x14ac:dyDescent="0.3">
      <c r="A3631" s="1" t="s">
        <v>0</v>
      </c>
      <c r="B3631" s="1">
        <v>12</v>
      </c>
      <c r="C3631" s="1" t="s">
        <v>28</v>
      </c>
      <c r="D3631" s="1" t="s">
        <v>19</v>
      </c>
      <c r="E3631" s="1" t="s">
        <v>20</v>
      </c>
      <c r="F3631" s="1" t="s">
        <v>52</v>
      </c>
      <c r="G3631" s="1" t="s">
        <v>85</v>
      </c>
    </row>
    <row r="3632" spans="1:7" x14ac:dyDescent="0.3">
      <c r="A3632" s="1" t="s">
        <v>0</v>
      </c>
      <c r="B3632" s="1">
        <v>12</v>
      </c>
      <c r="C3632" s="1" t="s">
        <v>28</v>
      </c>
      <c r="D3632" s="1" t="s">
        <v>19</v>
      </c>
      <c r="E3632" s="1" t="s">
        <v>20</v>
      </c>
      <c r="F3632" s="1" t="s">
        <v>40</v>
      </c>
      <c r="G3632" s="1" t="s">
        <v>85</v>
      </c>
    </row>
    <row r="3633" spans="1:7" x14ac:dyDescent="0.3">
      <c r="A3633" s="1" t="s">
        <v>0</v>
      </c>
      <c r="B3633" s="1">
        <v>12</v>
      </c>
      <c r="C3633" s="1" t="s">
        <v>28</v>
      </c>
      <c r="D3633" s="1" t="s">
        <v>19</v>
      </c>
      <c r="E3633" s="1" t="s">
        <v>20</v>
      </c>
      <c r="F3633" s="1" t="s">
        <v>37</v>
      </c>
      <c r="G3633" s="1" t="s">
        <v>85</v>
      </c>
    </row>
    <row r="3634" spans="1:7" x14ac:dyDescent="0.3">
      <c r="A3634" s="1" t="s">
        <v>0</v>
      </c>
      <c r="B3634" s="1">
        <v>12</v>
      </c>
      <c r="C3634" s="1" t="s">
        <v>28</v>
      </c>
      <c r="D3634" s="1" t="s">
        <v>19</v>
      </c>
      <c r="E3634" s="1" t="s">
        <v>20</v>
      </c>
      <c r="F3634" s="1" t="s">
        <v>37</v>
      </c>
      <c r="G3634" s="1" t="s">
        <v>85</v>
      </c>
    </row>
    <row r="3635" spans="1:7" x14ac:dyDescent="0.3">
      <c r="A3635" s="1" t="s">
        <v>0</v>
      </c>
      <c r="B3635" s="1">
        <v>12</v>
      </c>
      <c r="C3635" s="1" t="s">
        <v>28</v>
      </c>
      <c r="D3635" s="1" t="s">
        <v>19</v>
      </c>
      <c r="E3635" s="1" t="s">
        <v>20</v>
      </c>
      <c r="F3635" s="1" t="s">
        <v>52</v>
      </c>
      <c r="G3635" s="1" t="s">
        <v>85</v>
      </c>
    </row>
    <row r="3636" spans="1:7" x14ac:dyDescent="0.3">
      <c r="A3636" s="1" t="s">
        <v>0</v>
      </c>
      <c r="B3636" s="1">
        <v>12</v>
      </c>
      <c r="C3636" s="1" t="s">
        <v>28</v>
      </c>
      <c r="D3636" s="1" t="s">
        <v>19</v>
      </c>
      <c r="E3636" s="1" t="s">
        <v>20</v>
      </c>
      <c r="F3636" s="1" t="s">
        <v>51</v>
      </c>
      <c r="G3636" s="1" t="s">
        <v>85</v>
      </c>
    </row>
    <row r="3637" spans="1:7" x14ac:dyDescent="0.3">
      <c r="A3637" s="1" t="s">
        <v>0</v>
      </c>
      <c r="B3637" s="1">
        <v>12</v>
      </c>
      <c r="C3637" s="1" t="s">
        <v>28</v>
      </c>
      <c r="D3637" s="1" t="s">
        <v>19</v>
      </c>
      <c r="E3637" s="1" t="s">
        <v>20</v>
      </c>
      <c r="F3637" s="1" t="s">
        <v>38</v>
      </c>
      <c r="G3637" s="1" t="s">
        <v>85</v>
      </c>
    </row>
    <row r="3638" spans="1:7" x14ac:dyDescent="0.3">
      <c r="A3638" s="1" t="s">
        <v>0</v>
      </c>
      <c r="B3638" s="1">
        <v>12</v>
      </c>
      <c r="C3638" s="1" t="s">
        <v>28</v>
      </c>
      <c r="D3638" s="1" t="s">
        <v>19</v>
      </c>
      <c r="E3638" s="1" t="s">
        <v>20</v>
      </c>
      <c r="F3638" s="1" t="s">
        <v>55</v>
      </c>
      <c r="G3638" s="1" t="s">
        <v>85</v>
      </c>
    </row>
    <row r="3639" spans="1:7" x14ac:dyDescent="0.3">
      <c r="A3639" s="1" t="s">
        <v>0</v>
      </c>
      <c r="B3639" s="1">
        <v>12</v>
      </c>
      <c r="C3639" s="1" t="s">
        <v>28</v>
      </c>
      <c r="D3639" s="1" t="s">
        <v>19</v>
      </c>
      <c r="E3639" s="1" t="s">
        <v>20</v>
      </c>
      <c r="F3639" s="1" t="s">
        <v>40</v>
      </c>
      <c r="G3639" s="1" t="s">
        <v>85</v>
      </c>
    </row>
    <row r="3640" spans="1:7" x14ac:dyDescent="0.3">
      <c r="A3640" s="1" t="s">
        <v>0</v>
      </c>
      <c r="B3640" s="1">
        <v>12</v>
      </c>
      <c r="C3640" s="1" t="s">
        <v>28</v>
      </c>
      <c r="D3640" s="1" t="s">
        <v>19</v>
      </c>
      <c r="E3640" s="1" t="s">
        <v>20</v>
      </c>
      <c r="F3640" s="1" t="s">
        <v>51</v>
      </c>
      <c r="G3640" s="1" t="s">
        <v>85</v>
      </c>
    </row>
    <row r="3641" spans="1:7" x14ac:dyDescent="0.3">
      <c r="A3641" s="1" t="s">
        <v>0</v>
      </c>
      <c r="B3641" s="1">
        <v>12</v>
      </c>
      <c r="C3641" s="1" t="s">
        <v>28</v>
      </c>
      <c r="D3641" s="1" t="s">
        <v>19</v>
      </c>
      <c r="E3641" s="1" t="s">
        <v>20</v>
      </c>
      <c r="F3641" s="1" t="s">
        <v>41</v>
      </c>
      <c r="G3641" s="1" t="s">
        <v>85</v>
      </c>
    </row>
    <row r="3642" spans="1:7" x14ac:dyDescent="0.3">
      <c r="A3642" s="1" t="s">
        <v>0</v>
      </c>
      <c r="B3642" s="1">
        <v>12</v>
      </c>
      <c r="C3642" s="1" t="s">
        <v>28</v>
      </c>
      <c r="D3642" s="1" t="s">
        <v>19</v>
      </c>
      <c r="E3642" s="1" t="s">
        <v>20</v>
      </c>
      <c r="F3642" s="1" t="s">
        <v>41</v>
      </c>
      <c r="G3642" s="1" t="s">
        <v>85</v>
      </c>
    </row>
    <row r="3643" spans="1:7" x14ac:dyDescent="0.3">
      <c r="A3643" s="1" t="s">
        <v>0</v>
      </c>
      <c r="B3643" s="1">
        <v>12</v>
      </c>
      <c r="C3643" s="1" t="s">
        <v>28</v>
      </c>
      <c r="D3643" s="1" t="s">
        <v>19</v>
      </c>
      <c r="E3643" s="1" t="s">
        <v>20</v>
      </c>
      <c r="F3643" s="1" t="s">
        <v>40</v>
      </c>
      <c r="G3643" s="1" t="s">
        <v>85</v>
      </c>
    </row>
    <row r="3644" spans="1:7" x14ac:dyDescent="0.3">
      <c r="A3644" s="1" t="s">
        <v>0</v>
      </c>
      <c r="B3644" s="1">
        <v>12</v>
      </c>
      <c r="C3644" s="1" t="s">
        <v>28</v>
      </c>
      <c r="D3644" s="1" t="s">
        <v>19</v>
      </c>
      <c r="E3644" s="1" t="s">
        <v>20</v>
      </c>
      <c r="F3644" s="1" t="s">
        <v>40</v>
      </c>
      <c r="G3644" s="1" t="s">
        <v>85</v>
      </c>
    </row>
    <row r="3645" spans="1:7" x14ac:dyDescent="0.3">
      <c r="A3645" s="1" t="s">
        <v>0</v>
      </c>
      <c r="B3645" s="1">
        <v>12</v>
      </c>
      <c r="C3645" s="1" t="s">
        <v>28</v>
      </c>
      <c r="D3645" s="1" t="s">
        <v>19</v>
      </c>
      <c r="E3645" s="1" t="s">
        <v>20</v>
      </c>
      <c r="F3645" s="1" t="s">
        <v>51</v>
      </c>
      <c r="G3645" s="1" t="s">
        <v>85</v>
      </c>
    </row>
    <row r="3646" spans="1:7" x14ac:dyDescent="0.3">
      <c r="A3646" s="1" t="s">
        <v>0</v>
      </c>
      <c r="B3646" s="1">
        <v>12</v>
      </c>
      <c r="C3646" s="1" t="s">
        <v>28</v>
      </c>
      <c r="D3646" s="1" t="s">
        <v>19</v>
      </c>
      <c r="E3646" s="1" t="s">
        <v>20</v>
      </c>
      <c r="F3646" s="1" t="s">
        <v>40</v>
      </c>
      <c r="G3646" s="1" t="s">
        <v>85</v>
      </c>
    </row>
    <row r="3647" spans="1:7" x14ac:dyDescent="0.3">
      <c r="A3647" s="1" t="s">
        <v>0</v>
      </c>
      <c r="B3647" s="1">
        <v>12</v>
      </c>
      <c r="C3647" s="1" t="s">
        <v>28</v>
      </c>
      <c r="D3647" s="1" t="s">
        <v>19</v>
      </c>
      <c r="E3647" s="1" t="s">
        <v>20</v>
      </c>
      <c r="F3647" s="1" t="s">
        <v>56</v>
      </c>
      <c r="G3647" s="1" t="s">
        <v>85</v>
      </c>
    </row>
    <row r="3648" spans="1:7" x14ac:dyDescent="0.3">
      <c r="A3648" s="1" t="s">
        <v>0</v>
      </c>
      <c r="B3648" s="1">
        <v>12</v>
      </c>
      <c r="C3648" s="1" t="s">
        <v>28</v>
      </c>
      <c r="D3648" s="1" t="s">
        <v>19</v>
      </c>
      <c r="E3648" s="1" t="s">
        <v>20</v>
      </c>
      <c r="F3648" s="1" t="s">
        <v>86</v>
      </c>
      <c r="G3648" s="1" t="s">
        <v>85</v>
      </c>
    </row>
    <row r="3649" spans="1:7" x14ac:dyDescent="0.3">
      <c r="A3649" s="1" t="s">
        <v>0</v>
      </c>
      <c r="B3649" s="1">
        <v>12</v>
      </c>
      <c r="C3649" s="1" t="s">
        <v>28</v>
      </c>
      <c r="D3649" s="1" t="s">
        <v>19</v>
      </c>
      <c r="E3649" s="1" t="s">
        <v>20</v>
      </c>
      <c r="F3649" s="1" t="s">
        <v>86</v>
      </c>
      <c r="G3649" s="1" t="s">
        <v>85</v>
      </c>
    </row>
    <row r="3650" spans="1:7" x14ac:dyDescent="0.3">
      <c r="A3650" s="1" t="s">
        <v>0</v>
      </c>
      <c r="B3650" s="1">
        <v>12</v>
      </c>
      <c r="C3650" s="1" t="s">
        <v>28</v>
      </c>
      <c r="D3650" s="1" t="s">
        <v>19</v>
      </c>
      <c r="E3650" s="1" t="s">
        <v>20</v>
      </c>
      <c r="F3650" s="1" t="s">
        <v>86</v>
      </c>
      <c r="G3650" s="1" t="s">
        <v>85</v>
      </c>
    </row>
    <row r="3651" spans="1:7" x14ac:dyDescent="0.3">
      <c r="A3651" s="1" t="s">
        <v>0</v>
      </c>
      <c r="B3651" s="1">
        <v>12</v>
      </c>
      <c r="C3651" s="1" t="s">
        <v>28</v>
      </c>
      <c r="D3651" s="1" t="s">
        <v>19</v>
      </c>
      <c r="E3651" s="1" t="s">
        <v>20</v>
      </c>
      <c r="F3651" s="1" t="s">
        <v>86</v>
      </c>
      <c r="G3651" s="1" t="s">
        <v>85</v>
      </c>
    </row>
    <row r="3652" spans="1:7" x14ac:dyDescent="0.3">
      <c r="A3652" s="1" t="s">
        <v>0</v>
      </c>
      <c r="B3652" s="1">
        <v>12</v>
      </c>
      <c r="C3652" s="1" t="s">
        <v>28</v>
      </c>
      <c r="D3652" s="1" t="s">
        <v>19</v>
      </c>
      <c r="E3652" s="1" t="s">
        <v>20</v>
      </c>
      <c r="F3652" s="1" t="s">
        <v>86</v>
      </c>
      <c r="G3652" s="1" t="s">
        <v>85</v>
      </c>
    </row>
    <row r="3653" spans="1:7" x14ac:dyDescent="0.3">
      <c r="A3653" s="1" t="s">
        <v>0</v>
      </c>
      <c r="B3653" s="1">
        <v>12</v>
      </c>
      <c r="C3653" s="1" t="s">
        <v>28</v>
      </c>
      <c r="D3653" s="1" t="s">
        <v>19</v>
      </c>
      <c r="E3653" s="1" t="s">
        <v>20</v>
      </c>
      <c r="F3653" s="1" t="s">
        <v>86</v>
      </c>
      <c r="G3653" s="1" t="s">
        <v>85</v>
      </c>
    </row>
    <row r="3654" spans="1:7" x14ac:dyDescent="0.3">
      <c r="A3654" s="1" t="s">
        <v>0</v>
      </c>
      <c r="B3654" s="1">
        <v>12</v>
      </c>
      <c r="C3654" s="1" t="s">
        <v>28</v>
      </c>
      <c r="D3654" s="1" t="s">
        <v>19</v>
      </c>
      <c r="E3654" s="1" t="s">
        <v>20</v>
      </c>
      <c r="F3654" s="1" t="s">
        <v>86</v>
      </c>
      <c r="G3654" s="1" t="s">
        <v>85</v>
      </c>
    </row>
    <row r="3655" spans="1:7" x14ac:dyDescent="0.3">
      <c r="A3655" s="1" t="s">
        <v>0</v>
      </c>
      <c r="B3655" s="1">
        <v>12</v>
      </c>
      <c r="C3655" s="1" t="s">
        <v>28</v>
      </c>
      <c r="D3655" s="1" t="s">
        <v>19</v>
      </c>
      <c r="E3655" s="1" t="s">
        <v>20</v>
      </c>
      <c r="F3655" s="1" t="s">
        <v>86</v>
      </c>
      <c r="G3655" s="1" t="s">
        <v>85</v>
      </c>
    </row>
    <row r="3656" spans="1:7" x14ac:dyDescent="0.3">
      <c r="A3656" s="1" t="s">
        <v>0</v>
      </c>
      <c r="B3656" s="1">
        <v>12</v>
      </c>
      <c r="C3656" s="1" t="s">
        <v>28</v>
      </c>
      <c r="D3656" s="1" t="s">
        <v>19</v>
      </c>
      <c r="E3656" s="1" t="s">
        <v>20</v>
      </c>
      <c r="F3656" s="1" t="s">
        <v>37</v>
      </c>
      <c r="G3656" s="1" t="s">
        <v>85</v>
      </c>
    </row>
    <row r="3657" spans="1:7" x14ac:dyDescent="0.3">
      <c r="A3657" s="1" t="s">
        <v>0</v>
      </c>
      <c r="B3657" s="1">
        <v>12</v>
      </c>
      <c r="C3657" s="1" t="s">
        <v>28</v>
      </c>
      <c r="D3657" s="1" t="s">
        <v>20</v>
      </c>
      <c r="E3657" s="1" t="s">
        <v>20</v>
      </c>
      <c r="F3657" s="1" t="s">
        <v>85</v>
      </c>
      <c r="G3657" s="1" t="s">
        <v>85</v>
      </c>
    </row>
    <row r="3658" spans="1:7" x14ac:dyDescent="0.3">
      <c r="A3658" s="1" t="s">
        <v>0</v>
      </c>
      <c r="B3658" s="1">
        <v>12</v>
      </c>
      <c r="C3658" s="1" t="s">
        <v>28</v>
      </c>
      <c r="D3658" s="1" t="s">
        <v>20</v>
      </c>
      <c r="E3658" s="1" t="s">
        <v>20</v>
      </c>
      <c r="F3658" s="1" t="s">
        <v>85</v>
      </c>
      <c r="G3658" s="1" t="s">
        <v>85</v>
      </c>
    </row>
    <row r="3659" spans="1:7" x14ac:dyDescent="0.3">
      <c r="A3659" s="1" t="s">
        <v>0</v>
      </c>
      <c r="B3659" s="1">
        <v>12</v>
      </c>
      <c r="C3659" s="1" t="s">
        <v>28</v>
      </c>
      <c r="D3659" s="1" t="s">
        <v>19</v>
      </c>
      <c r="E3659" s="1" t="s">
        <v>20</v>
      </c>
      <c r="F3659" s="1" t="s">
        <v>51</v>
      </c>
      <c r="G3659" s="1" t="s">
        <v>85</v>
      </c>
    </row>
    <row r="3660" spans="1:7" x14ac:dyDescent="0.3">
      <c r="A3660" s="1" t="s">
        <v>0</v>
      </c>
      <c r="B3660" s="1">
        <v>12</v>
      </c>
      <c r="C3660" s="1" t="s">
        <v>28</v>
      </c>
      <c r="D3660" s="1" t="s">
        <v>19</v>
      </c>
      <c r="E3660" s="1" t="s">
        <v>20</v>
      </c>
      <c r="F3660" s="1" t="s">
        <v>60</v>
      </c>
      <c r="G3660" s="1" t="s">
        <v>85</v>
      </c>
    </row>
    <row r="3661" spans="1:7" x14ac:dyDescent="0.3">
      <c r="A3661" s="1" t="s">
        <v>0</v>
      </c>
      <c r="B3661" s="1">
        <v>12</v>
      </c>
      <c r="C3661" s="1" t="s">
        <v>28</v>
      </c>
      <c r="D3661" s="1" t="s">
        <v>19</v>
      </c>
      <c r="E3661" s="1" t="s">
        <v>20</v>
      </c>
      <c r="F3661" s="1" t="s">
        <v>86</v>
      </c>
      <c r="G3661" s="1" t="s">
        <v>85</v>
      </c>
    </row>
    <row r="3662" spans="1:7" x14ac:dyDescent="0.3">
      <c r="A3662" s="1" t="s">
        <v>0</v>
      </c>
      <c r="B3662" s="1">
        <v>12</v>
      </c>
      <c r="C3662" s="1" t="s">
        <v>28</v>
      </c>
      <c r="D3662" s="1" t="s">
        <v>19</v>
      </c>
      <c r="E3662" s="1" t="s">
        <v>20</v>
      </c>
      <c r="F3662" s="1" t="s">
        <v>51</v>
      </c>
      <c r="G3662" s="1" t="s">
        <v>85</v>
      </c>
    </row>
    <row r="3663" spans="1:7" x14ac:dyDescent="0.3">
      <c r="A3663" s="1" t="s">
        <v>0</v>
      </c>
      <c r="B3663" s="1">
        <v>12</v>
      </c>
      <c r="C3663" s="1" t="s">
        <v>28</v>
      </c>
      <c r="D3663" s="1" t="s">
        <v>19</v>
      </c>
      <c r="E3663" s="1" t="s">
        <v>20</v>
      </c>
      <c r="F3663" s="1" t="s">
        <v>52</v>
      </c>
      <c r="G3663" s="1" t="s">
        <v>85</v>
      </c>
    </row>
    <row r="3664" spans="1:7" x14ac:dyDescent="0.3">
      <c r="A3664" s="1" t="s">
        <v>0</v>
      </c>
      <c r="B3664" s="1">
        <v>12</v>
      </c>
      <c r="C3664" s="1" t="s">
        <v>28</v>
      </c>
      <c r="D3664" s="1" t="s">
        <v>19</v>
      </c>
      <c r="E3664" s="1" t="s">
        <v>20</v>
      </c>
      <c r="F3664" s="1" t="s">
        <v>51</v>
      </c>
      <c r="G3664" s="1" t="s">
        <v>85</v>
      </c>
    </row>
    <row r="3665" spans="1:7" x14ac:dyDescent="0.3">
      <c r="A3665" s="1" t="s">
        <v>0</v>
      </c>
      <c r="B3665" s="1">
        <v>12</v>
      </c>
      <c r="C3665" s="1" t="s">
        <v>28</v>
      </c>
      <c r="D3665" s="1" t="s">
        <v>19</v>
      </c>
      <c r="E3665" s="1" t="s">
        <v>20</v>
      </c>
      <c r="F3665" s="1" t="s">
        <v>51</v>
      </c>
      <c r="G3665" s="1" t="s">
        <v>85</v>
      </c>
    </row>
    <row r="3666" spans="1:7" x14ac:dyDescent="0.3">
      <c r="A3666" s="1" t="s">
        <v>0</v>
      </c>
      <c r="B3666" s="1">
        <v>12</v>
      </c>
      <c r="C3666" s="1" t="s">
        <v>28</v>
      </c>
      <c r="D3666" s="1" t="s">
        <v>19</v>
      </c>
      <c r="E3666" s="1" t="s">
        <v>20</v>
      </c>
      <c r="F3666" s="1" t="s">
        <v>40</v>
      </c>
      <c r="G3666" s="1" t="s">
        <v>85</v>
      </c>
    </row>
    <row r="3667" spans="1:7" x14ac:dyDescent="0.3">
      <c r="A3667" s="1" t="s">
        <v>0</v>
      </c>
      <c r="B3667" s="1">
        <v>12</v>
      </c>
      <c r="C3667" s="1" t="s">
        <v>28</v>
      </c>
      <c r="D3667" s="1" t="s">
        <v>19</v>
      </c>
      <c r="E3667" s="1" t="s">
        <v>20</v>
      </c>
      <c r="F3667" s="1" t="s">
        <v>40</v>
      </c>
      <c r="G3667" s="1" t="s">
        <v>85</v>
      </c>
    </row>
    <row r="3668" spans="1:7" x14ac:dyDescent="0.3">
      <c r="A3668" s="1" t="s">
        <v>0</v>
      </c>
      <c r="B3668" s="1">
        <v>12</v>
      </c>
      <c r="C3668" s="1" t="s">
        <v>28</v>
      </c>
      <c r="D3668" s="1" t="s">
        <v>19</v>
      </c>
      <c r="E3668" s="1" t="s">
        <v>20</v>
      </c>
      <c r="F3668" s="1" t="s">
        <v>40</v>
      </c>
      <c r="G3668" s="1" t="s">
        <v>85</v>
      </c>
    </row>
    <row r="3669" spans="1:7" x14ac:dyDescent="0.3">
      <c r="A3669" s="1" t="s">
        <v>0</v>
      </c>
      <c r="B3669" s="1">
        <v>12</v>
      </c>
      <c r="C3669" s="1" t="s">
        <v>28</v>
      </c>
      <c r="D3669" s="1" t="s">
        <v>19</v>
      </c>
      <c r="E3669" s="1" t="s">
        <v>20</v>
      </c>
      <c r="F3669" s="1" t="s">
        <v>51</v>
      </c>
      <c r="G3669" s="1" t="s">
        <v>85</v>
      </c>
    </row>
    <row r="3670" spans="1:7" x14ac:dyDescent="0.3">
      <c r="A3670" s="1" t="s">
        <v>0</v>
      </c>
      <c r="B3670" s="1">
        <v>12</v>
      </c>
      <c r="C3670" s="1" t="s">
        <v>28</v>
      </c>
      <c r="D3670" s="1" t="s">
        <v>19</v>
      </c>
      <c r="E3670" s="1" t="s">
        <v>20</v>
      </c>
      <c r="F3670" s="1" t="s">
        <v>51</v>
      </c>
      <c r="G3670" s="1" t="s">
        <v>85</v>
      </c>
    </row>
    <row r="3671" spans="1:7" x14ac:dyDescent="0.3">
      <c r="A3671" s="1" t="s">
        <v>0</v>
      </c>
      <c r="B3671" s="1">
        <v>12</v>
      </c>
      <c r="C3671" s="1" t="s">
        <v>28</v>
      </c>
      <c r="D3671" s="1" t="s">
        <v>19</v>
      </c>
      <c r="E3671" s="1" t="s">
        <v>20</v>
      </c>
      <c r="F3671" s="1" t="s">
        <v>51</v>
      </c>
      <c r="G3671" s="1" t="s">
        <v>85</v>
      </c>
    </row>
    <row r="3672" spans="1:7" x14ac:dyDescent="0.3">
      <c r="A3672" s="1" t="s">
        <v>0</v>
      </c>
      <c r="B3672" s="1">
        <v>12</v>
      </c>
      <c r="C3672" s="1" t="s">
        <v>28</v>
      </c>
      <c r="D3672" s="1" t="s">
        <v>19</v>
      </c>
      <c r="E3672" s="1" t="s">
        <v>20</v>
      </c>
      <c r="F3672" s="1" t="s">
        <v>51</v>
      </c>
      <c r="G3672" s="1" t="s">
        <v>85</v>
      </c>
    </row>
    <row r="3673" spans="1:7" x14ac:dyDescent="0.3">
      <c r="A3673" s="1" t="s">
        <v>0</v>
      </c>
      <c r="B3673" s="1">
        <v>12</v>
      </c>
      <c r="C3673" s="1" t="s">
        <v>28</v>
      </c>
      <c r="D3673" s="1" t="s">
        <v>19</v>
      </c>
      <c r="E3673" s="1" t="s">
        <v>20</v>
      </c>
      <c r="F3673" s="1" t="s">
        <v>52</v>
      </c>
      <c r="G3673" s="1" t="s">
        <v>85</v>
      </c>
    </row>
    <row r="3674" spans="1:7" x14ac:dyDescent="0.3">
      <c r="A3674" s="1" t="s">
        <v>0</v>
      </c>
      <c r="B3674" s="1">
        <v>12</v>
      </c>
      <c r="C3674" s="1" t="s">
        <v>28</v>
      </c>
      <c r="D3674" s="1" t="s">
        <v>19</v>
      </c>
      <c r="E3674" s="1" t="s">
        <v>20</v>
      </c>
      <c r="F3674" s="1" t="s">
        <v>40</v>
      </c>
      <c r="G3674" s="1" t="s">
        <v>85</v>
      </c>
    </row>
    <row r="3675" spans="1:7" x14ac:dyDescent="0.3">
      <c r="A3675" s="1" t="s">
        <v>0</v>
      </c>
      <c r="B3675" s="1">
        <v>12</v>
      </c>
      <c r="C3675" s="1" t="s">
        <v>28</v>
      </c>
      <c r="D3675" s="1" t="s">
        <v>19</v>
      </c>
      <c r="E3675" s="1" t="s">
        <v>20</v>
      </c>
      <c r="F3675" s="1" t="s">
        <v>40</v>
      </c>
      <c r="G3675" s="1" t="s">
        <v>85</v>
      </c>
    </row>
    <row r="3676" spans="1:7" x14ac:dyDescent="0.3">
      <c r="A3676" s="1" t="s">
        <v>0</v>
      </c>
      <c r="B3676" s="1">
        <v>12</v>
      </c>
      <c r="C3676" s="1" t="s">
        <v>28</v>
      </c>
      <c r="D3676" s="1" t="s">
        <v>19</v>
      </c>
      <c r="E3676" s="1" t="s">
        <v>20</v>
      </c>
      <c r="F3676" s="1" t="s">
        <v>52</v>
      </c>
      <c r="G3676" s="1" t="s">
        <v>85</v>
      </c>
    </row>
    <row r="3677" spans="1:7" x14ac:dyDescent="0.3">
      <c r="A3677" s="1" t="s">
        <v>0</v>
      </c>
      <c r="B3677" s="1">
        <v>12</v>
      </c>
      <c r="C3677" s="1" t="s">
        <v>28</v>
      </c>
      <c r="D3677" s="1" t="s">
        <v>19</v>
      </c>
      <c r="E3677" s="1" t="s">
        <v>20</v>
      </c>
      <c r="F3677" s="1" t="s">
        <v>52</v>
      </c>
      <c r="G3677" s="1" t="s">
        <v>85</v>
      </c>
    </row>
    <row r="3678" spans="1:7" x14ac:dyDescent="0.3">
      <c r="A3678" s="1" t="s">
        <v>0</v>
      </c>
      <c r="B3678" s="1">
        <v>12</v>
      </c>
      <c r="C3678" s="1" t="s">
        <v>28</v>
      </c>
      <c r="D3678" s="1" t="s">
        <v>19</v>
      </c>
      <c r="E3678" s="1" t="s">
        <v>20</v>
      </c>
      <c r="F3678" s="1" t="s">
        <v>60</v>
      </c>
      <c r="G3678" s="1" t="s">
        <v>85</v>
      </c>
    </row>
    <row r="3679" spans="1:7" x14ac:dyDescent="0.3">
      <c r="A3679" s="1" t="s">
        <v>0</v>
      </c>
      <c r="B3679" s="1">
        <v>12</v>
      </c>
      <c r="C3679" s="1" t="s">
        <v>28</v>
      </c>
      <c r="D3679" s="1" t="s">
        <v>19</v>
      </c>
      <c r="E3679" s="1" t="s">
        <v>20</v>
      </c>
      <c r="F3679" s="1" t="s">
        <v>41</v>
      </c>
      <c r="G3679" s="1" t="s">
        <v>85</v>
      </c>
    </row>
    <row r="3680" spans="1:7" x14ac:dyDescent="0.3">
      <c r="A3680" s="1" t="s">
        <v>0</v>
      </c>
      <c r="B3680" s="1">
        <v>12</v>
      </c>
      <c r="C3680" s="1" t="s">
        <v>28</v>
      </c>
      <c r="D3680" s="1" t="s">
        <v>19</v>
      </c>
      <c r="E3680" s="1" t="s">
        <v>20</v>
      </c>
      <c r="F3680" s="1" t="s">
        <v>41</v>
      </c>
      <c r="G3680" s="1" t="s">
        <v>85</v>
      </c>
    </row>
    <row r="3681" spans="1:7" x14ac:dyDescent="0.3">
      <c r="A3681" s="1" t="s">
        <v>0</v>
      </c>
      <c r="B3681" s="1">
        <v>12</v>
      </c>
      <c r="C3681" s="1" t="s">
        <v>28</v>
      </c>
      <c r="D3681" s="1" t="s">
        <v>19</v>
      </c>
      <c r="E3681" s="1" t="s">
        <v>20</v>
      </c>
      <c r="F3681" s="1" t="s">
        <v>51</v>
      </c>
      <c r="G3681" s="1" t="s">
        <v>85</v>
      </c>
    </row>
    <row r="3682" spans="1:7" x14ac:dyDescent="0.3">
      <c r="A3682" s="1" t="s">
        <v>0</v>
      </c>
      <c r="B3682" s="1">
        <v>12</v>
      </c>
      <c r="C3682" s="1" t="s">
        <v>28</v>
      </c>
      <c r="D3682" s="1" t="s">
        <v>19</v>
      </c>
      <c r="E3682" s="1" t="s">
        <v>20</v>
      </c>
      <c r="F3682" s="1" t="s">
        <v>37</v>
      </c>
      <c r="G3682" s="1" t="s">
        <v>85</v>
      </c>
    </row>
    <row r="3683" spans="1:7" x14ac:dyDescent="0.3">
      <c r="A3683" s="1" t="s">
        <v>0</v>
      </c>
      <c r="B3683" s="1">
        <v>12</v>
      </c>
      <c r="C3683" s="1" t="s">
        <v>28</v>
      </c>
      <c r="D3683" s="1" t="s">
        <v>19</v>
      </c>
      <c r="E3683" s="1" t="s">
        <v>20</v>
      </c>
      <c r="F3683" s="1" t="s">
        <v>40</v>
      </c>
      <c r="G3683" s="1" t="s">
        <v>85</v>
      </c>
    </row>
    <row r="3684" spans="1:7" x14ac:dyDescent="0.3">
      <c r="A3684" s="1" t="s">
        <v>0</v>
      </c>
      <c r="B3684" s="1">
        <v>12</v>
      </c>
      <c r="C3684" s="1" t="s">
        <v>28</v>
      </c>
      <c r="D3684" s="1" t="s">
        <v>19</v>
      </c>
      <c r="E3684" s="1" t="s">
        <v>20</v>
      </c>
      <c r="F3684" s="1" t="s">
        <v>40</v>
      </c>
      <c r="G3684" s="1" t="s">
        <v>85</v>
      </c>
    </row>
    <row r="3685" spans="1:7" x14ac:dyDescent="0.3">
      <c r="A3685" s="1" t="s">
        <v>0</v>
      </c>
      <c r="B3685" s="1">
        <v>12</v>
      </c>
      <c r="C3685" s="1" t="s">
        <v>28</v>
      </c>
      <c r="D3685" s="1" t="s">
        <v>19</v>
      </c>
      <c r="E3685" s="1" t="s">
        <v>20</v>
      </c>
      <c r="F3685" s="1" t="s">
        <v>40</v>
      </c>
      <c r="G3685" s="1" t="s">
        <v>85</v>
      </c>
    </row>
    <row r="3686" spans="1:7" x14ac:dyDescent="0.3">
      <c r="A3686" s="1" t="s">
        <v>0</v>
      </c>
      <c r="B3686" s="1">
        <v>12</v>
      </c>
      <c r="C3686" s="1" t="s">
        <v>28</v>
      </c>
      <c r="D3686" s="1" t="s">
        <v>19</v>
      </c>
      <c r="E3686" s="1" t="s">
        <v>20</v>
      </c>
      <c r="F3686" s="1" t="s">
        <v>40</v>
      </c>
      <c r="G3686" s="1" t="s">
        <v>85</v>
      </c>
    </row>
    <row r="3687" spans="1:7" x14ac:dyDescent="0.3">
      <c r="A3687" s="1" t="s">
        <v>0</v>
      </c>
      <c r="B3687" s="1">
        <v>12</v>
      </c>
      <c r="C3687" s="1" t="s">
        <v>28</v>
      </c>
      <c r="D3687" s="1" t="s">
        <v>19</v>
      </c>
      <c r="E3687" s="1" t="s">
        <v>20</v>
      </c>
      <c r="F3687" s="1" t="s">
        <v>52</v>
      </c>
      <c r="G3687" s="1" t="s">
        <v>85</v>
      </c>
    </row>
    <row r="3688" spans="1:7" x14ac:dyDescent="0.3">
      <c r="A3688" s="1" t="s">
        <v>0</v>
      </c>
      <c r="B3688" s="1">
        <v>12</v>
      </c>
      <c r="C3688" s="1" t="s">
        <v>28</v>
      </c>
      <c r="D3688" s="1" t="s">
        <v>19</v>
      </c>
      <c r="E3688" s="1" t="s">
        <v>20</v>
      </c>
      <c r="F3688" s="1" t="s">
        <v>41</v>
      </c>
      <c r="G3688" s="1" t="s">
        <v>85</v>
      </c>
    </row>
    <row r="3689" spans="1:7" x14ac:dyDescent="0.3">
      <c r="A3689" s="1" t="s">
        <v>0</v>
      </c>
      <c r="B3689" s="1">
        <v>12</v>
      </c>
      <c r="C3689" s="1" t="s">
        <v>28</v>
      </c>
      <c r="D3689" s="1" t="s">
        <v>19</v>
      </c>
      <c r="E3689" s="1" t="s">
        <v>20</v>
      </c>
      <c r="F3689" s="1" t="s">
        <v>41</v>
      </c>
      <c r="G3689" s="1" t="s">
        <v>85</v>
      </c>
    </row>
    <row r="3690" spans="1:7" x14ac:dyDescent="0.3">
      <c r="A3690" s="1" t="s">
        <v>0</v>
      </c>
      <c r="B3690" s="1">
        <v>12</v>
      </c>
      <c r="C3690" s="1" t="s">
        <v>28</v>
      </c>
      <c r="D3690" s="1" t="s">
        <v>19</v>
      </c>
      <c r="E3690" s="1" t="s">
        <v>20</v>
      </c>
      <c r="F3690" s="1" t="s">
        <v>38</v>
      </c>
      <c r="G3690" s="1" t="s">
        <v>85</v>
      </c>
    </row>
    <row r="3691" spans="1:7" x14ac:dyDescent="0.3">
      <c r="A3691" s="1" t="s">
        <v>0</v>
      </c>
      <c r="B3691" s="1">
        <v>12</v>
      </c>
      <c r="C3691" s="1" t="s">
        <v>28</v>
      </c>
      <c r="D3691" s="1" t="s">
        <v>19</v>
      </c>
      <c r="E3691" s="1" t="s">
        <v>20</v>
      </c>
      <c r="F3691" s="1" t="s">
        <v>41</v>
      </c>
      <c r="G3691" s="1" t="s">
        <v>85</v>
      </c>
    </row>
    <row r="3692" spans="1:7" x14ac:dyDescent="0.3">
      <c r="A3692" s="1" t="s">
        <v>0</v>
      </c>
      <c r="B3692" s="1">
        <v>12</v>
      </c>
      <c r="C3692" s="1" t="s">
        <v>28</v>
      </c>
      <c r="D3692" s="1" t="s">
        <v>19</v>
      </c>
      <c r="E3692" s="1" t="s">
        <v>20</v>
      </c>
      <c r="F3692" s="1" t="s">
        <v>37</v>
      </c>
      <c r="G3692" s="1" t="s">
        <v>85</v>
      </c>
    </row>
    <row r="3693" spans="1:7" x14ac:dyDescent="0.3">
      <c r="A3693" s="1" t="s">
        <v>0</v>
      </c>
      <c r="B3693" s="1">
        <v>12</v>
      </c>
      <c r="C3693" s="1" t="s">
        <v>28</v>
      </c>
      <c r="D3693" s="1" t="s">
        <v>19</v>
      </c>
      <c r="E3693" s="1" t="s">
        <v>20</v>
      </c>
      <c r="F3693" s="1" t="s">
        <v>37</v>
      </c>
      <c r="G3693" s="1" t="s">
        <v>85</v>
      </c>
    </row>
    <row r="3694" spans="1:7" x14ac:dyDescent="0.3">
      <c r="A3694" s="1" t="s">
        <v>0</v>
      </c>
      <c r="B3694" s="1">
        <v>12</v>
      </c>
      <c r="C3694" s="1" t="s">
        <v>28</v>
      </c>
      <c r="D3694" s="1" t="s">
        <v>19</v>
      </c>
      <c r="E3694" s="1" t="s">
        <v>20</v>
      </c>
      <c r="F3694" s="1" t="s">
        <v>40</v>
      </c>
      <c r="G3694" s="1" t="s">
        <v>85</v>
      </c>
    </row>
    <row r="3695" spans="1:7" x14ac:dyDescent="0.3">
      <c r="A3695" s="1" t="s">
        <v>0</v>
      </c>
      <c r="B3695" s="1">
        <v>12</v>
      </c>
      <c r="C3695" s="1" t="s">
        <v>28</v>
      </c>
      <c r="D3695" s="1" t="s">
        <v>19</v>
      </c>
      <c r="E3695" s="1" t="s">
        <v>20</v>
      </c>
      <c r="F3695" s="1" t="s">
        <v>51</v>
      </c>
      <c r="G3695" s="1" t="s">
        <v>85</v>
      </c>
    </row>
    <row r="3696" spans="1:7" x14ac:dyDescent="0.3">
      <c r="A3696" s="1" t="s">
        <v>0</v>
      </c>
      <c r="B3696" s="1">
        <v>12</v>
      </c>
      <c r="C3696" s="1" t="s">
        <v>28</v>
      </c>
      <c r="D3696" s="1" t="s">
        <v>19</v>
      </c>
      <c r="E3696" s="1" t="s">
        <v>20</v>
      </c>
      <c r="F3696" s="1" t="s">
        <v>41</v>
      </c>
      <c r="G3696" s="1" t="s">
        <v>85</v>
      </c>
    </row>
    <row r="3697" spans="1:7" x14ac:dyDescent="0.3">
      <c r="A3697" s="1" t="s">
        <v>0</v>
      </c>
      <c r="B3697" s="1">
        <v>12</v>
      </c>
      <c r="C3697" s="1" t="s">
        <v>28</v>
      </c>
      <c r="D3697" s="1" t="s">
        <v>19</v>
      </c>
      <c r="E3697" s="1" t="s">
        <v>20</v>
      </c>
      <c r="F3697" s="1" t="s">
        <v>41</v>
      </c>
      <c r="G3697" s="1" t="s">
        <v>85</v>
      </c>
    </row>
    <row r="3698" spans="1:7" x14ac:dyDescent="0.3">
      <c r="A3698" s="1" t="s">
        <v>0</v>
      </c>
      <c r="B3698" s="1">
        <v>12</v>
      </c>
      <c r="C3698" s="1" t="s">
        <v>28</v>
      </c>
      <c r="D3698" s="1" t="s">
        <v>19</v>
      </c>
      <c r="E3698" s="1" t="s">
        <v>20</v>
      </c>
      <c r="F3698" s="1" t="s">
        <v>52</v>
      </c>
      <c r="G3698" s="1" t="s">
        <v>85</v>
      </c>
    </row>
    <row r="3699" spans="1:7" x14ac:dyDescent="0.3">
      <c r="A3699" s="1" t="s">
        <v>0</v>
      </c>
      <c r="B3699" s="1">
        <v>12</v>
      </c>
      <c r="C3699" s="1" t="s">
        <v>28</v>
      </c>
      <c r="D3699" s="1" t="s">
        <v>19</v>
      </c>
      <c r="E3699" s="1" t="s">
        <v>20</v>
      </c>
      <c r="F3699" s="1" t="s">
        <v>52</v>
      </c>
      <c r="G3699" s="1" t="s">
        <v>85</v>
      </c>
    </row>
    <row r="3700" spans="1:7" x14ac:dyDescent="0.3">
      <c r="A3700" s="1" t="s">
        <v>0</v>
      </c>
      <c r="B3700" s="1">
        <v>12</v>
      </c>
      <c r="C3700" s="1" t="s">
        <v>28</v>
      </c>
      <c r="D3700" s="1" t="s">
        <v>19</v>
      </c>
      <c r="E3700" s="1" t="s">
        <v>20</v>
      </c>
      <c r="F3700" s="1" t="s">
        <v>37</v>
      </c>
      <c r="G3700" s="1" t="s">
        <v>85</v>
      </c>
    </row>
    <row r="3701" spans="1:7" x14ac:dyDescent="0.3">
      <c r="A3701" s="1" t="s">
        <v>0</v>
      </c>
      <c r="B3701" s="1">
        <v>12</v>
      </c>
      <c r="C3701" s="1" t="s">
        <v>28</v>
      </c>
      <c r="D3701" s="1" t="s">
        <v>19</v>
      </c>
      <c r="E3701" s="1" t="s">
        <v>20</v>
      </c>
      <c r="F3701" s="1" t="s">
        <v>37</v>
      </c>
      <c r="G3701" s="1" t="s">
        <v>85</v>
      </c>
    </row>
    <row r="3702" spans="1:7" x14ac:dyDescent="0.3">
      <c r="A3702" s="1" t="s">
        <v>0</v>
      </c>
      <c r="B3702" s="1">
        <v>12</v>
      </c>
      <c r="C3702" s="1" t="s">
        <v>28</v>
      </c>
      <c r="D3702" s="1" t="s">
        <v>19</v>
      </c>
      <c r="E3702" s="1" t="s">
        <v>20</v>
      </c>
      <c r="F3702" s="1" t="s">
        <v>40</v>
      </c>
      <c r="G3702" s="1" t="s">
        <v>85</v>
      </c>
    </row>
    <row r="3703" spans="1:7" x14ac:dyDescent="0.3">
      <c r="A3703" s="1" t="s">
        <v>0</v>
      </c>
      <c r="B3703" s="1">
        <v>12</v>
      </c>
      <c r="C3703" s="1" t="s">
        <v>28</v>
      </c>
      <c r="D3703" s="1" t="s">
        <v>19</v>
      </c>
      <c r="E3703" s="1" t="s">
        <v>20</v>
      </c>
      <c r="F3703" s="1" t="s">
        <v>55</v>
      </c>
      <c r="G3703" s="1" t="s">
        <v>85</v>
      </c>
    </row>
    <row r="3704" spans="1:7" x14ac:dyDescent="0.3">
      <c r="A3704" s="1" t="s">
        <v>0</v>
      </c>
      <c r="B3704" s="1">
        <v>12</v>
      </c>
      <c r="C3704" s="1" t="s">
        <v>28</v>
      </c>
      <c r="D3704" s="1" t="s">
        <v>19</v>
      </c>
      <c r="E3704" s="1" t="s">
        <v>20</v>
      </c>
      <c r="F3704" s="1" t="s">
        <v>40</v>
      </c>
      <c r="G3704" s="1" t="s">
        <v>85</v>
      </c>
    </row>
    <row r="3705" spans="1:7" x14ac:dyDescent="0.3">
      <c r="A3705" s="1" t="s">
        <v>0</v>
      </c>
      <c r="B3705" s="1">
        <v>12</v>
      </c>
      <c r="C3705" s="1" t="s">
        <v>28</v>
      </c>
      <c r="D3705" s="1" t="s">
        <v>19</v>
      </c>
      <c r="E3705" s="1" t="s">
        <v>20</v>
      </c>
      <c r="F3705" s="1" t="s">
        <v>41</v>
      </c>
      <c r="G3705" s="1" t="s">
        <v>85</v>
      </c>
    </row>
    <row r="3706" spans="1:7" x14ac:dyDescent="0.3">
      <c r="A3706" s="1" t="s">
        <v>0</v>
      </c>
      <c r="B3706" s="1">
        <v>12</v>
      </c>
      <c r="C3706" s="1" t="s">
        <v>28</v>
      </c>
      <c r="D3706" s="1" t="s">
        <v>19</v>
      </c>
      <c r="E3706" s="1" t="s">
        <v>20</v>
      </c>
      <c r="F3706" s="1" t="s">
        <v>41</v>
      </c>
      <c r="G3706" s="1" t="s">
        <v>85</v>
      </c>
    </row>
    <row r="3707" spans="1:7" x14ac:dyDescent="0.3">
      <c r="A3707" s="1" t="s">
        <v>0</v>
      </c>
      <c r="B3707" s="1">
        <v>12</v>
      </c>
      <c r="C3707" s="1" t="s">
        <v>28</v>
      </c>
      <c r="D3707" s="1" t="s">
        <v>19</v>
      </c>
      <c r="E3707" s="1" t="s">
        <v>20</v>
      </c>
      <c r="F3707" s="1" t="s">
        <v>41</v>
      </c>
      <c r="G3707" s="1" t="s">
        <v>85</v>
      </c>
    </row>
    <row r="3708" spans="1:7" x14ac:dyDescent="0.3">
      <c r="A3708" s="1" t="s">
        <v>0</v>
      </c>
      <c r="B3708" s="1">
        <v>12</v>
      </c>
      <c r="C3708" s="1" t="s">
        <v>28</v>
      </c>
      <c r="D3708" s="1" t="s">
        <v>19</v>
      </c>
      <c r="E3708" s="1" t="s">
        <v>20</v>
      </c>
      <c r="F3708" s="1" t="s">
        <v>40</v>
      </c>
      <c r="G3708" s="1" t="s">
        <v>85</v>
      </c>
    </row>
    <row r="3709" spans="1:7" x14ac:dyDescent="0.3">
      <c r="A3709" s="1" t="s">
        <v>0</v>
      </c>
      <c r="B3709" s="1">
        <v>12</v>
      </c>
      <c r="C3709" s="1" t="s">
        <v>28</v>
      </c>
      <c r="D3709" s="1" t="s">
        <v>19</v>
      </c>
      <c r="E3709" s="1" t="s">
        <v>20</v>
      </c>
      <c r="F3709" s="1" t="s">
        <v>40</v>
      </c>
      <c r="G3709" s="1" t="s">
        <v>85</v>
      </c>
    </row>
    <row r="3710" spans="1:7" x14ac:dyDescent="0.3">
      <c r="A3710" s="1" t="s">
        <v>0</v>
      </c>
      <c r="B3710" s="1">
        <v>12</v>
      </c>
      <c r="C3710" s="1" t="s">
        <v>28</v>
      </c>
      <c r="D3710" s="1" t="s">
        <v>19</v>
      </c>
      <c r="E3710" s="1" t="s">
        <v>20</v>
      </c>
      <c r="F3710" s="1" t="s">
        <v>40</v>
      </c>
      <c r="G3710" s="1" t="s">
        <v>85</v>
      </c>
    </row>
    <row r="3711" spans="1:7" x14ac:dyDescent="0.3">
      <c r="A3711" s="1" t="s">
        <v>0</v>
      </c>
      <c r="B3711" s="1">
        <v>12</v>
      </c>
      <c r="C3711" s="1" t="s">
        <v>28</v>
      </c>
      <c r="D3711" s="1" t="s">
        <v>19</v>
      </c>
      <c r="E3711" s="1" t="s">
        <v>20</v>
      </c>
      <c r="F3711" s="1" t="s">
        <v>40</v>
      </c>
      <c r="G3711" s="1" t="s">
        <v>85</v>
      </c>
    </row>
    <row r="3712" spans="1:7" x14ac:dyDescent="0.3">
      <c r="A3712" s="1" t="s">
        <v>0</v>
      </c>
      <c r="B3712" s="1">
        <v>12</v>
      </c>
      <c r="C3712" s="1" t="s">
        <v>28</v>
      </c>
      <c r="D3712" s="1" t="s">
        <v>19</v>
      </c>
      <c r="E3712" s="1" t="s">
        <v>20</v>
      </c>
      <c r="F3712" s="1" t="s">
        <v>51</v>
      </c>
      <c r="G3712" s="1" t="s">
        <v>85</v>
      </c>
    </row>
    <row r="3713" spans="1:7" x14ac:dyDescent="0.3">
      <c r="A3713" s="1" t="s">
        <v>0</v>
      </c>
      <c r="B3713" s="1">
        <v>12</v>
      </c>
      <c r="C3713" s="1" t="s">
        <v>28</v>
      </c>
      <c r="D3713" s="1" t="s">
        <v>19</v>
      </c>
      <c r="E3713" s="1" t="s">
        <v>20</v>
      </c>
      <c r="F3713" s="1" t="s">
        <v>51</v>
      </c>
      <c r="G3713" s="1" t="s">
        <v>85</v>
      </c>
    </row>
    <row r="3714" spans="1:7" x14ac:dyDescent="0.3">
      <c r="A3714" s="1" t="s">
        <v>0</v>
      </c>
      <c r="B3714" s="1">
        <v>12</v>
      </c>
      <c r="C3714" s="1" t="s">
        <v>28</v>
      </c>
      <c r="D3714" s="1" t="s">
        <v>19</v>
      </c>
      <c r="E3714" s="1" t="s">
        <v>20</v>
      </c>
      <c r="F3714" s="1" t="s">
        <v>41</v>
      </c>
      <c r="G3714" s="1" t="s">
        <v>85</v>
      </c>
    </row>
    <row r="3715" spans="1:7" x14ac:dyDescent="0.3">
      <c r="A3715" s="1" t="s">
        <v>0</v>
      </c>
      <c r="B3715" s="1">
        <v>12</v>
      </c>
      <c r="C3715" s="1" t="s">
        <v>28</v>
      </c>
      <c r="D3715" s="1" t="s">
        <v>19</v>
      </c>
      <c r="E3715" s="1" t="s">
        <v>20</v>
      </c>
      <c r="F3715" s="1" t="s">
        <v>41</v>
      </c>
      <c r="G3715" s="1" t="s">
        <v>85</v>
      </c>
    </row>
    <row r="3716" spans="1:7" x14ac:dyDescent="0.3">
      <c r="A3716" s="1" t="s">
        <v>0</v>
      </c>
      <c r="B3716" s="1">
        <v>12</v>
      </c>
      <c r="C3716" s="1" t="s">
        <v>28</v>
      </c>
      <c r="D3716" s="1" t="s">
        <v>19</v>
      </c>
      <c r="E3716" s="1" t="s">
        <v>20</v>
      </c>
      <c r="F3716" s="1" t="s">
        <v>41</v>
      </c>
      <c r="G3716" s="1" t="s">
        <v>85</v>
      </c>
    </row>
    <row r="3717" spans="1:7" x14ac:dyDescent="0.3">
      <c r="A3717" s="1" t="s">
        <v>0</v>
      </c>
      <c r="B3717" s="1">
        <v>12</v>
      </c>
      <c r="C3717" s="1" t="s">
        <v>28</v>
      </c>
      <c r="D3717" s="1" t="s">
        <v>19</v>
      </c>
      <c r="E3717" s="1" t="s">
        <v>20</v>
      </c>
      <c r="F3717" s="1" t="s">
        <v>41</v>
      </c>
      <c r="G3717" s="1" t="s">
        <v>85</v>
      </c>
    </row>
    <row r="3718" spans="1:7" x14ac:dyDescent="0.3">
      <c r="A3718" s="1" t="s">
        <v>0</v>
      </c>
      <c r="B3718" s="1">
        <v>12</v>
      </c>
      <c r="C3718" s="1" t="s">
        <v>28</v>
      </c>
      <c r="D3718" s="1" t="s">
        <v>19</v>
      </c>
      <c r="E3718" s="1" t="s">
        <v>20</v>
      </c>
      <c r="F3718" s="1" t="s">
        <v>40</v>
      </c>
      <c r="G3718" s="1" t="s">
        <v>85</v>
      </c>
    </row>
    <row r="3719" spans="1:7" x14ac:dyDescent="0.3">
      <c r="A3719" s="1" t="s">
        <v>0</v>
      </c>
      <c r="B3719" s="1">
        <v>12</v>
      </c>
      <c r="C3719" s="1" t="s">
        <v>28</v>
      </c>
      <c r="D3719" s="1" t="s">
        <v>19</v>
      </c>
      <c r="E3719" s="1" t="s">
        <v>20</v>
      </c>
      <c r="F3719" s="1" t="s">
        <v>37</v>
      </c>
      <c r="G3719" s="1" t="s">
        <v>85</v>
      </c>
    </row>
    <row r="3720" spans="1:7" x14ac:dyDescent="0.3">
      <c r="A3720" s="1" t="s">
        <v>0</v>
      </c>
      <c r="B3720" s="1">
        <v>12</v>
      </c>
      <c r="C3720" s="1" t="s">
        <v>28</v>
      </c>
      <c r="D3720" s="1" t="s">
        <v>19</v>
      </c>
      <c r="E3720" s="1" t="s">
        <v>20</v>
      </c>
      <c r="F3720" s="1" t="s">
        <v>41</v>
      </c>
      <c r="G3720" s="1" t="s">
        <v>85</v>
      </c>
    </row>
    <row r="3721" spans="1:7" x14ac:dyDescent="0.3">
      <c r="A3721" s="1" t="s">
        <v>0</v>
      </c>
      <c r="B3721" s="1">
        <v>12</v>
      </c>
      <c r="C3721" s="1" t="s">
        <v>28</v>
      </c>
      <c r="D3721" s="1" t="s">
        <v>19</v>
      </c>
      <c r="E3721" s="1" t="s">
        <v>20</v>
      </c>
      <c r="F3721" s="1" t="s">
        <v>51</v>
      </c>
      <c r="G3721" s="1" t="s">
        <v>85</v>
      </c>
    </row>
    <row r="3722" spans="1:7" x14ac:dyDescent="0.3">
      <c r="A3722" s="1" t="s">
        <v>0</v>
      </c>
      <c r="B3722" s="1">
        <v>12</v>
      </c>
      <c r="C3722" s="1" t="s">
        <v>28</v>
      </c>
      <c r="D3722" s="1" t="s">
        <v>19</v>
      </c>
      <c r="E3722" s="1" t="s">
        <v>20</v>
      </c>
      <c r="F3722" s="1" t="s">
        <v>37</v>
      </c>
      <c r="G3722" s="1" t="s">
        <v>85</v>
      </c>
    </row>
    <row r="3723" spans="1:7" x14ac:dyDescent="0.3">
      <c r="A3723" s="1" t="s">
        <v>0</v>
      </c>
      <c r="B3723" s="1">
        <v>12</v>
      </c>
      <c r="C3723" s="1" t="s">
        <v>28</v>
      </c>
      <c r="D3723" s="1" t="s">
        <v>19</v>
      </c>
      <c r="E3723" s="1" t="s">
        <v>20</v>
      </c>
      <c r="F3723" s="1" t="s">
        <v>51</v>
      </c>
      <c r="G3723" s="1" t="s">
        <v>85</v>
      </c>
    </row>
    <row r="3724" spans="1:7" x14ac:dyDescent="0.3">
      <c r="A3724" s="1" t="s">
        <v>0</v>
      </c>
      <c r="B3724" s="1">
        <v>12</v>
      </c>
      <c r="C3724" s="1" t="s">
        <v>28</v>
      </c>
      <c r="D3724" s="1" t="s">
        <v>19</v>
      </c>
      <c r="E3724" s="1" t="s">
        <v>20</v>
      </c>
      <c r="F3724" s="1" t="s">
        <v>51</v>
      </c>
      <c r="G3724" s="1" t="s">
        <v>85</v>
      </c>
    </row>
    <row r="3725" spans="1:7" x14ac:dyDescent="0.3">
      <c r="A3725" s="1" t="s">
        <v>0</v>
      </c>
      <c r="B3725" s="1">
        <v>12</v>
      </c>
      <c r="C3725" s="1" t="s">
        <v>28</v>
      </c>
      <c r="D3725" s="1" t="s">
        <v>19</v>
      </c>
      <c r="E3725" s="1" t="s">
        <v>20</v>
      </c>
      <c r="F3725" s="1" t="s">
        <v>51</v>
      </c>
      <c r="G3725" s="1" t="s">
        <v>85</v>
      </c>
    </row>
    <row r="3726" spans="1:7" x14ac:dyDescent="0.3">
      <c r="A3726" s="1" t="s">
        <v>0</v>
      </c>
      <c r="B3726" s="1">
        <v>12</v>
      </c>
      <c r="C3726" s="1" t="s">
        <v>28</v>
      </c>
      <c r="D3726" s="1" t="s">
        <v>19</v>
      </c>
      <c r="E3726" s="1" t="s">
        <v>20</v>
      </c>
      <c r="F3726" s="1" t="s">
        <v>51</v>
      </c>
      <c r="G3726" s="1" t="s">
        <v>85</v>
      </c>
    </row>
    <row r="3727" spans="1:7" x14ac:dyDescent="0.3">
      <c r="A3727" s="1" t="s">
        <v>0</v>
      </c>
      <c r="B3727" s="1">
        <v>12</v>
      </c>
      <c r="C3727" s="1" t="s">
        <v>28</v>
      </c>
      <c r="D3727" s="1" t="s">
        <v>19</v>
      </c>
      <c r="E3727" s="1" t="s">
        <v>20</v>
      </c>
      <c r="F3727" s="1" t="s">
        <v>52</v>
      </c>
      <c r="G3727" s="1" t="s">
        <v>85</v>
      </c>
    </row>
    <row r="3728" spans="1:7" x14ac:dyDescent="0.3">
      <c r="A3728" s="1" t="s">
        <v>0</v>
      </c>
      <c r="B3728" s="1">
        <v>12</v>
      </c>
      <c r="C3728" s="1" t="s">
        <v>28</v>
      </c>
      <c r="D3728" s="1" t="s">
        <v>19</v>
      </c>
      <c r="E3728" s="1" t="s">
        <v>20</v>
      </c>
      <c r="F3728" s="1" t="s">
        <v>52</v>
      </c>
      <c r="G3728" s="1" t="s">
        <v>85</v>
      </c>
    </row>
    <row r="3729" spans="1:7" x14ac:dyDescent="0.3">
      <c r="A3729" s="1" t="s">
        <v>0</v>
      </c>
      <c r="B3729" s="1">
        <v>12</v>
      </c>
      <c r="C3729" s="1" t="s">
        <v>28</v>
      </c>
      <c r="D3729" s="1" t="s">
        <v>19</v>
      </c>
      <c r="E3729" s="1" t="s">
        <v>20</v>
      </c>
      <c r="F3729" s="1" t="s">
        <v>40</v>
      </c>
      <c r="G3729" s="1" t="s">
        <v>85</v>
      </c>
    </row>
    <row r="3730" spans="1:7" x14ac:dyDescent="0.3">
      <c r="A3730" s="1" t="s">
        <v>0</v>
      </c>
      <c r="B3730" s="1">
        <v>12</v>
      </c>
      <c r="C3730" s="1" t="s">
        <v>28</v>
      </c>
      <c r="D3730" s="1" t="s">
        <v>19</v>
      </c>
      <c r="E3730" s="1" t="s">
        <v>20</v>
      </c>
      <c r="F3730" s="1" t="s">
        <v>40</v>
      </c>
      <c r="G3730" s="1" t="s">
        <v>85</v>
      </c>
    </row>
    <row r="3731" spans="1:7" x14ac:dyDescent="0.3">
      <c r="A3731" s="1" t="s">
        <v>0</v>
      </c>
      <c r="B3731" s="1">
        <v>12</v>
      </c>
      <c r="C3731" s="1" t="s">
        <v>28</v>
      </c>
      <c r="D3731" s="1" t="s">
        <v>19</v>
      </c>
      <c r="E3731" s="1" t="s">
        <v>20</v>
      </c>
      <c r="F3731" s="1" t="s">
        <v>51</v>
      </c>
      <c r="G3731" s="1" t="s">
        <v>85</v>
      </c>
    </row>
    <row r="3732" spans="1:7" x14ac:dyDescent="0.3">
      <c r="A3732" s="1" t="s">
        <v>0</v>
      </c>
      <c r="B3732" s="1">
        <v>12</v>
      </c>
      <c r="C3732" s="1" t="s">
        <v>28</v>
      </c>
      <c r="D3732" s="1" t="s">
        <v>19</v>
      </c>
      <c r="E3732" s="1" t="s">
        <v>20</v>
      </c>
      <c r="F3732" s="1" t="s">
        <v>51</v>
      </c>
      <c r="G3732" s="1" t="s">
        <v>85</v>
      </c>
    </row>
    <row r="3733" spans="1:7" x14ac:dyDescent="0.3">
      <c r="A3733" s="1" t="s">
        <v>0</v>
      </c>
      <c r="B3733" s="1">
        <v>12</v>
      </c>
      <c r="C3733" s="1" t="s">
        <v>28</v>
      </c>
      <c r="D3733" s="1" t="s">
        <v>19</v>
      </c>
      <c r="E3733" s="1" t="s">
        <v>20</v>
      </c>
      <c r="F3733" s="1" t="s">
        <v>60</v>
      </c>
      <c r="G3733" s="1" t="s">
        <v>85</v>
      </c>
    </row>
    <row r="3734" spans="1:7" x14ac:dyDescent="0.3">
      <c r="A3734" s="1" t="s">
        <v>0</v>
      </c>
      <c r="B3734" s="1">
        <v>12</v>
      </c>
      <c r="C3734" s="1" t="s">
        <v>28</v>
      </c>
      <c r="D3734" s="1" t="s">
        <v>19</v>
      </c>
      <c r="E3734" s="1" t="s">
        <v>20</v>
      </c>
      <c r="F3734" s="1" t="s">
        <v>60</v>
      </c>
      <c r="G3734" s="1" t="s">
        <v>85</v>
      </c>
    </row>
    <row r="3735" spans="1:7" x14ac:dyDescent="0.3">
      <c r="A3735" s="1" t="s">
        <v>0</v>
      </c>
      <c r="B3735" s="1">
        <v>12</v>
      </c>
      <c r="C3735" s="1" t="s">
        <v>28</v>
      </c>
      <c r="D3735" s="1" t="s">
        <v>19</v>
      </c>
      <c r="E3735" s="1" t="s">
        <v>20</v>
      </c>
      <c r="F3735" s="1" t="s">
        <v>51</v>
      </c>
      <c r="G3735" s="1" t="s">
        <v>85</v>
      </c>
    </row>
    <row r="3736" spans="1:7" x14ac:dyDescent="0.3">
      <c r="A3736" s="1" t="s">
        <v>0</v>
      </c>
      <c r="B3736" s="1">
        <v>12</v>
      </c>
      <c r="C3736" s="1" t="s">
        <v>28</v>
      </c>
      <c r="D3736" s="1" t="s">
        <v>19</v>
      </c>
      <c r="E3736" s="1" t="s">
        <v>20</v>
      </c>
      <c r="F3736" s="1" t="s">
        <v>51</v>
      </c>
      <c r="G3736" s="1" t="s">
        <v>85</v>
      </c>
    </row>
    <row r="3737" spans="1:7" x14ac:dyDescent="0.3">
      <c r="A3737" s="1" t="s">
        <v>0</v>
      </c>
      <c r="B3737" s="1">
        <v>12</v>
      </c>
      <c r="C3737" s="1" t="s">
        <v>28</v>
      </c>
      <c r="D3737" s="1" t="s">
        <v>19</v>
      </c>
      <c r="E3737" s="1" t="s">
        <v>20</v>
      </c>
      <c r="F3737" s="1" t="s">
        <v>51</v>
      </c>
      <c r="G3737" s="1" t="s">
        <v>85</v>
      </c>
    </row>
    <row r="3738" spans="1:7" x14ac:dyDescent="0.3">
      <c r="A3738" s="1" t="s">
        <v>0</v>
      </c>
      <c r="B3738" s="1">
        <v>12</v>
      </c>
      <c r="C3738" s="1" t="s">
        <v>28</v>
      </c>
      <c r="D3738" s="1" t="s">
        <v>19</v>
      </c>
      <c r="E3738" s="1" t="s">
        <v>20</v>
      </c>
      <c r="F3738" s="1" t="s">
        <v>41</v>
      </c>
      <c r="G3738" s="1" t="s">
        <v>85</v>
      </c>
    </row>
    <row r="3739" spans="1:7" x14ac:dyDescent="0.3">
      <c r="A3739" s="1" t="s">
        <v>0</v>
      </c>
      <c r="B3739" s="1">
        <v>12</v>
      </c>
      <c r="C3739" s="1" t="s">
        <v>28</v>
      </c>
      <c r="D3739" s="1" t="s">
        <v>19</v>
      </c>
      <c r="E3739" s="1" t="s">
        <v>20</v>
      </c>
      <c r="F3739" s="1" t="s">
        <v>60</v>
      </c>
      <c r="G3739" s="1" t="s">
        <v>85</v>
      </c>
    </row>
    <row r="3740" spans="1:7" x14ac:dyDescent="0.3">
      <c r="A3740" s="1" t="s">
        <v>0</v>
      </c>
      <c r="B3740" s="1">
        <v>12</v>
      </c>
      <c r="C3740" s="1" t="s">
        <v>28</v>
      </c>
      <c r="D3740" s="1" t="s">
        <v>19</v>
      </c>
      <c r="E3740" s="1" t="s">
        <v>20</v>
      </c>
      <c r="F3740" s="1" t="s">
        <v>51</v>
      </c>
      <c r="G3740" s="1" t="s">
        <v>85</v>
      </c>
    </row>
    <row r="3741" spans="1:7" x14ac:dyDescent="0.3">
      <c r="A3741" s="1" t="s">
        <v>0</v>
      </c>
      <c r="B3741" s="1">
        <v>12</v>
      </c>
      <c r="C3741" s="1" t="s">
        <v>28</v>
      </c>
      <c r="D3741" s="1" t="s">
        <v>19</v>
      </c>
      <c r="E3741" s="1" t="s">
        <v>20</v>
      </c>
      <c r="F3741" s="1" t="s">
        <v>48</v>
      </c>
      <c r="G3741" s="1" t="s">
        <v>85</v>
      </c>
    </row>
    <row r="3742" spans="1:7" x14ac:dyDescent="0.3">
      <c r="A3742" s="1" t="s">
        <v>0</v>
      </c>
      <c r="B3742" s="1">
        <v>12</v>
      </c>
      <c r="C3742" s="1" t="s">
        <v>28</v>
      </c>
      <c r="D3742" s="1" t="s">
        <v>19</v>
      </c>
      <c r="E3742" s="1" t="s">
        <v>20</v>
      </c>
      <c r="F3742" s="1" t="s">
        <v>40</v>
      </c>
      <c r="G3742" s="1" t="s">
        <v>85</v>
      </c>
    </row>
    <row r="3743" spans="1:7" x14ac:dyDescent="0.3">
      <c r="A3743" s="1" t="s">
        <v>0</v>
      </c>
      <c r="B3743" s="1">
        <v>12</v>
      </c>
      <c r="C3743" s="1" t="s">
        <v>28</v>
      </c>
      <c r="D3743" s="1" t="s">
        <v>19</v>
      </c>
      <c r="E3743" s="1" t="s">
        <v>20</v>
      </c>
      <c r="F3743" s="1" t="s">
        <v>37</v>
      </c>
      <c r="G3743" s="1" t="s">
        <v>85</v>
      </c>
    </row>
    <row r="3744" spans="1:7" x14ac:dyDescent="0.3">
      <c r="A3744" s="1" t="s">
        <v>0</v>
      </c>
      <c r="B3744" s="1">
        <v>12</v>
      </c>
      <c r="C3744" s="1" t="s">
        <v>28</v>
      </c>
      <c r="D3744" s="1" t="s">
        <v>19</v>
      </c>
      <c r="E3744" s="1" t="s">
        <v>20</v>
      </c>
      <c r="F3744" s="1" t="s">
        <v>37</v>
      </c>
      <c r="G3744" s="1" t="s">
        <v>85</v>
      </c>
    </row>
    <row r="3745" spans="1:7" x14ac:dyDescent="0.3">
      <c r="A3745" s="1" t="s">
        <v>0</v>
      </c>
      <c r="B3745" s="1">
        <v>12</v>
      </c>
      <c r="C3745" s="1" t="s">
        <v>28</v>
      </c>
      <c r="D3745" s="1" t="s">
        <v>19</v>
      </c>
      <c r="E3745" s="1" t="s">
        <v>20</v>
      </c>
      <c r="F3745" s="1" t="s">
        <v>40</v>
      </c>
      <c r="G3745" s="1" t="s">
        <v>85</v>
      </c>
    </row>
    <row r="3746" spans="1:7" x14ac:dyDescent="0.3">
      <c r="A3746" s="1" t="s">
        <v>0</v>
      </c>
      <c r="B3746" s="1">
        <v>12</v>
      </c>
      <c r="C3746" s="1" t="s">
        <v>28</v>
      </c>
      <c r="D3746" s="1" t="s">
        <v>19</v>
      </c>
      <c r="E3746" s="1" t="s">
        <v>20</v>
      </c>
      <c r="F3746" s="1" t="s">
        <v>41</v>
      </c>
      <c r="G3746" s="1" t="s">
        <v>85</v>
      </c>
    </row>
    <row r="3747" spans="1:7" x14ac:dyDescent="0.3">
      <c r="A3747" s="1" t="s">
        <v>0</v>
      </c>
      <c r="B3747" s="1">
        <v>12</v>
      </c>
      <c r="C3747" s="1" t="s">
        <v>28</v>
      </c>
      <c r="D3747" s="1" t="s">
        <v>19</v>
      </c>
      <c r="E3747" s="1" t="s">
        <v>20</v>
      </c>
      <c r="F3747" s="1" t="s">
        <v>41</v>
      </c>
      <c r="G3747" s="1" t="s">
        <v>85</v>
      </c>
    </row>
    <row r="3748" spans="1:7" x14ac:dyDescent="0.3">
      <c r="A3748" s="1" t="s">
        <v>0</v>
      </c>
      <c r="B3748" s="1">
        <v>12</v>
      </c>
      <c r="C3748" s="1" t="s">
        <v>28</v>
      </c>
      <c r="D3748" s="1" t="s">
        <v>19</v>
      </c>
      <c r="E3748" s="1" t="s">
        <v>20</v>
      </c>
      <c r="F3748" s="1" t="s">
        <v>41</v>
      </c>
      <c r="G3748" s="1" t="s">
        <v>85</v>
      </c>
    </row>
    <row r="3749" spans="1:7" x14ac:dyDescent="0.3">
      <c r="A3749" s="1" t="s">
        <v>0</v>
      </c>
      <c r="B3749" s="1">
        <v>12</v>
      </c>
      <c r="C3749" s="1" t="s">
        <v>28</v>
      </c>
      <c r="D3749" s="1" t="s">
        <v>19</v>
      </c>
      <c r="E3749" s="1" t="s">
        <v>20</v>
      </c>
      <c r="F3749" s="1" t="s">
        <v>38</v>
      </c>
      <c r="G3749" s="1" t="s">
        <v>85</v>
      </c>
    </row>
    <row r="3750" spans="1:7" x14ac:dyDescent="0.3">
      <c r="A3750" s="1" t="s">
        <v>0</v>
      </c>
      <c r="B3750" s="1">
        <v>12</v>
      </c>
      <c r="C3750" s="1" t="s">
        <v>28</v>
      </c>
      <c r="D3750" s="1" t="s">
        <v>19</v>
      </c>
      <c r="E3750" s="1" t="s">
        <v>20</v>
      </c>
      <c r="F3750" s="1" t="s">
        <v>41</v>
      </c>
      <c r="G3750" s="1" t="s">
        <v>85</v>
      </c>
    </row>
    <row r="3751" spans="1:7" x14ac:dyDescent="0.3">
      <c r="A3751" s="1" t="s">
        <v>0</v>
      </c>
      <c r="B3751" s="1">
        <v>12</v>
      </c>
      <c r="C3751" s="1" t="s">
        <v>28</v>
      </c>
      <c r="D3751" s="1" t="s">
        <v>19</v>
      </c>
      <c r="E3751" s="1" t="s">
        <v>20</v>
      </c>
      <c r="F3751" s="1" t="s">
        <v>51</v>
      </c>
      <c r="G3751" s="1" t="s">
        <v>85</v>
      </c>
    </row>
    <row r="3752" spans="1:7" x14ac:dyDescent="0.3">
      <c r="A3752" s="1" t="s">
        <v>0</v>
      </c>
      <c r="B3752" s="1">
        <v>12</v>
      </c>
      <c r="C3752" s="1" t="s">
        <v>28</v>
      </c>
      <c r="D3752" s="1" t="s">
        <v>19</v>
      </c>
      <c r="E3752" s="1" t="s">
        <v>20</v>
      </c>
      <c r="F3752" s="1" t="s">
        <v>51</v>
      </c>
      <c r="G3752" s="1" t="s">
        <v>85</v>
      </c>
    </row>
    <row r="3753" spans="1:7" x14ac:dyDescent="0.3">
      <c r="A3753" s="1" t="s">
        <v>0</v>
      </c>
      <c r="B3753" s="1">
        <v>12</v>
      </c>
      <c r="C3753" s="1" t="s">
        <v>28</v>
      </c>
      <c r="D3753" s="1" t="s">
        <v>19</v>
      </c>
      <c r="E3753" s="1" t="s">
        <v>20</v>
      </c>
      <c r="F3753" s="1" t="s">
        <v>40</v>
      </c>
      <c r="G3753" s="1" t="s">
        <v>85</v>
      </c>
    </row>
    <row r="3754" spans="1:7" x14ac:dyDescent="0.3">
      <c r="A3754" s="1" t="s">
        <v>0</v>
      </c>
      <c r="B3754" s="1">
        <v>12</v>
      </c>
      <c r="C3754" s="1" t="s">
        <v>28</v>
      </c>
      <c r="D3754" s="1" t="s">
        <v>19</v>
      </c>
      <c r="E3754" s="1" t="s">
        <v>20</v>
      </c>
      <c r="F3754" s="1" t="s">
        <v>40</v>
      </c>
      <c r="G3754" s="1" t="s">
        <v>85</v>
      </c>
    </row>
    <row r="3755" spans="1:7" x14ac:dyDescent="0.3">
      <c r="A3755" s="1" t="s">
        <v>0</v>
      </c>
      <c r="B3755" s="1">
        <v>12</v>
      </c>
      <c r="C3755" s="1" t="s">
        <v>28</v>
      </c>
      <c r="D3755" s="1" t="s">
        <v>19</v>
      </c>
      <c r="E3755" s="1" t="s">
        <v>20</v>
      </c>
      <c r="F3755" s="1" t="s">
        <v>37</v>
      </c>
      <c r="G3755" s="1" t="s">
        <v>85</v>
      </c>
    </row>
    <row r="3756" spans="1:7" x14ac:dyDescent="0.3">
      <c r="A3756" s="1" t="s">
        <v>0</v>
      </c>
      <c r="B3756" s="1">
        <v>12</v>
      </c>
      <c r="C3756" s="1" t="s">
        <v>28</v>
      </c>
      <c r="D3756" s="1" t="s">
        <v>19</v>
      </c>
      <c r="E3756" s="1" t="s">
        <v>20</v>
      </c>
      <c r="F3756" s="1" t="s">
        <v>37</v>
      </c>
      <c r="G3756" s="1" t="s">
        <v>85</v>
      </c>
    </row>
    <row r="3757" spans="1:7" x14ac:dyDescent="0.3">
      <c r="A3757" s="1" t="s">
        <v>0</v>
      </c>
      <c r="B3757" s="1">
        <v>12</v>
      </c>
      <c r="C3757" s="1" t="s">
        <v>28</v>
      </c>
      <c r="D3757" s="1" t="s">
        <v>19</v>
      </c>
      <c r="E3757" s="1" t="s">
        <v>20</v>
      </c>
      <c r="F3757" s="1" t="s">
        <v>51</v>
      </c>
      <c r="G3757" s="1" t="s">
        <v>85</v>
      </c>
    </row>
    <row r="3758" spans="1:7" x14ac:dyDescent="0.3">
      <c r="A3758" s="1" t="s">
        <v>0</v>
      </c>
      <c r="B3758" s="1">
        <v>12</v>
      </c>
      <c r="C3758" s="1" t="s">
        <v>28</v>
      </c>
      <c r="D3758" s="1" t="s">
        <v>19</v>
      </c>
      <c r="E3758" s="1" t="s">
        <v>20</v>
      </c>
      <c r="F3758" s="1" t="s">
        <v>51</v>
      </c>
      <c r="G3758" s="1" t="s">
        <v>85</v>
      </c>
    </row>
    <row r="3759" spans="1:7" x14ac:dyDescent="0.3">
      <c r="A3759" s="1" t="s">
        <v>0</v>
      </c>
      <c r="B3759" s="1">
        <v>12</v>
      </c>
      <c r="C3759" s="1" t="s">
        <v>28</v>
      </c>
      <c r="D3759" s="1" t="s">
        <v>19</v>
      </c>
      <c r="E3759" s="1" t="s">
        <v>20</v>
      </c>
      <c r="F3759" s="1" t="s">
        <v>41</v>
      </c>
      <c r="G3759" s="1" t="s">
        <v>85</v>
      </c>
    </row>
    <row r="3760" spans="1:7" x14ac:dyDescent="0.3">
      <c r="A3760" s="1" t="s">
        <v>0</v>
      </c>
      <c r="B3760" s="1">
        <v>12</v>
      </c>
      <c r="C3760" s="1" t="s">
        <v>28</v>
      </c>
      <c r="D3760" s="1" t="s">
        <v>19</v>
      </c>
      <c r="E3760" s="1" t="s">
        <v>20</v>
      </c>
      <c r="F3760" s="1" t="s">
        <v>51</v>
      </c>
      <c r="G3760" s="1" t="s">
        <v>85</v>
      </c>
    </row>
    <row r="3761" spans="1:7" x14ac:dyDescent="0.3">
      <c r="A3761" s="1" t="s">
        <v>0</v>
      </c>
      <c r="B3761" s="1">
        <v>12</v>
      </c>
      <c r="C3761" s="1" t="s">
        <v>28</v>
      </c>
      <c r="D3761" s="1" t="s">
        <v>19</v>
      </c>
      <c r="E3761" s="1" t="s">
        <v>20</v>
      </c>
      <c r="F3761" s="1" t="s">
        <v>38</v>
      </c>
      <c r="G3761" s="1" t="s">
        <v>85</v>
      </c>
    </row>
    <row r="3762" spans="1:7" x14ac:dyDescent="0.3">
      <c r="A3762" s="1" t="s">
        <v>0</v>
      </c>
      <c r="B3762" s="1">
        <v>12</v>
      </c>
      <c r="C3762" s="1" t="s">
        <v>28</v>
      </c>
      <c r="D3762" s="1" t="s">
        <v>19</v>
      </c>
      <c r="E3762" s="1" t="s">
        <v>20</v>
      </c>
      <c r="F3762" s="1" t="s">
        <v>37</v>
      </c>
      <c r="G3762" s="1" t="s">
        <v>85</v>
      </c>
    </row>
    <row r="3763" spans="1:7" x14ac:dyDescent="0.3">
      <c r="A3763" s="1" t="s">
        <v>0</v>
      </c>
      <c r="B3763" s="1">
        <v>12</v>
      </c>
      <c r="C3763" s="1" t="s">
        <v>28</v>
      </c>
      <c r="D3763" s="1" t="s">
        <v>19</v>
      </c>
      <c r="E3763" s="1" t="s">
        <v>20</v>
      </c>
      <c r="F3763" s="1" t="s">
        <v>52</v>
      </c>
      <c r="G3763" s="1" t="s">
        <v>85</v>
      </c>
    </row>
    <row r="3764" spans="1:7" x14ac:dyDescent="0.3">
      <c r="A3764" s="1" t="s">
        <v>0</v>
      </c>
      <c r="B3764" s="1">
        <v>12</v>
      </c>
      <c r="C3764" s="1" t="s">
        <v>28</v>
      </c>
      <c r="D3764" s="1" t="s">
        <v>19</v>
      </c>
      <c r="E3764" s="1" t="s">
        <v>20</v>
      </c>
      <c r="F3764" s="1" t="s">
        <v>40</v>
      </c>
      <c r="G3764" s="1" t="s">
        <v>85</v>
      </c>
    </row>
    <row r="3765" spans="1:7" x14ac:dyDescent="0.3">
      <c r="A3765" s="1" t="s">
        <v>0</v>
      </c>
      <c r="B3765" s="1">
        <v>12</v>
      </c>
      <c r="C3765" s="1" t="s">
        <v>28</v>
      </c>
      <c r="D3765" s="1" t="s">
        <v>19</v>
      </c>
      <c r="E3765" s="1" t="s">
        <v>20</v>
      </c>
      <c r="F3765" s="1" t="s">
        <v>86</v>
      </c>
      <c r="G3765" s="1" t="s">
        <v>85</v>
      </c>
    </row>
    <row r="3766" spans="1:7" x14ac:dyDescent="0.3">
      <c r="A3766" s="1" t="s">
        <v>0</v>
      </c>
      <c r="B3766" s="1">
        <v>12</v>
      </c>
      <c r="C3766" s="1" t="s">
        <v>28</v>
      </c>
      <c r="D3766" s="1" t="s">
        <v>19</v>
      </c>
      <c r="E3766" s="1" t="s">
        <v>20</v>
      </c>
      <c r="F3766" s="1" t="s">
        <v>86</v>
      </c>
      <c r="G3766" s="1" t="s">
        <v>85</v>
      </c>
    </row>
    <row r="3767" spans="1:7" x14ac:dyDescent="0.3">
      <c r="A3767" s="1" t="s">
        <v>0</v>
      </c>
      <c r="B3767" s="1">
        <v>12</v>
      </c>
      <c r="C3767" s="1" t="s">
        <v>28</v>
      </c>
      <c r="D3767" s="1" t="s">
        <v>19</v>
      </c>
      <c r="E3767" s="1" t="s">
        <v>20</v>
      </c>
      <c r="F3767" s="1" t="s">
        <v>52</v>
      </c>
      <c r="G3767" s="1" t="s">
        <v>85</v>
      </c>
    </row>
    <row r="3768" spans="1:7" x14ac:dyDescent="0.3">
      <c r="A3768" s="1" t="s">
        <v>0</v>
      </c>
      <c r="B3768" s="1">
        <v>12</v>
      </c>
      <c r="C3768" s="1" t="s">
        <v>28</v>
      </c>
      <c r="D3768" s="1" t="s">
        <v>19</v>
      </c>
      <c r="E3768" s="1" t="s">
        <v>20</v>
      </c>
      <c r="F3768" s="1" t="s">
        <v>52</v>
      </c>
      <c r="G3768" s="1" t="s">
        <v>85</v>
      </c>
    </row>
    <row r="3769" spans="1:7" x14ac:dyDescent="0.3">
      <c r="A3769" s="1" t="s">
        <v>0</v>
      </c>
      <c r="B3769" s="1">
        <v>12</v>
      </c>
      <c r="C3769" s="1" t="s">
        <v>28</v>
      </c>
      <c r="D3769" s="1" t="s">
        <v>19</v>
      </c>
      <c r="E3769" s="1" t="s">
        <v>20</v>
      </c>
      <c r="F3769" s="1" t="s">
        <v>51</v>
      </c>
      <c r="G3769" s="1" t="s">
        <v>85</v>
      </c>
    </row>
    <row r="3770" spans="1:7" x14ac:dyDescent="0.3">
      <c r="A3770" s="1" t="s">
        <v>0</v>
      </c>
      <c r="B3770" s="1">
        <v>12</v>
      </c>
      <c r="C3770" s="1" t="s">
        <v>28</v>
      </c>
      <c r="D3770" s="1" t="s">
        <v>19</v>
      </c>
      <c r="E3770" s="1" t="s">
        <v>20</v>
      </c>
      <c r="F3770" s="1" t="s">
        <v>51</v>
      </c>
      <c r="G3770" s="1" t="s">
        <v>85</v>
      </c>
    </row>
    <row r="3771" spans="1:7" x14ac:dyDescent="0.3">
      <c r="A3771" s="1" t="s">
        <v>0</v>
      </c>
      <c r="B3771" s="1">
        <v>12</v>
      </c>
      <c r="C3771" s="1" t="s">
        <v>28</v>
      </c>
      <c r="D3771" s="1" t="s">
        <v>19</v>
      </c>
      <c r="E3771" s="1" t="s">
        <v>20</v>
      </c>
      <c r="F3771" s="1" t="s">
        <v>60</v>
      </c>
      <c r="G3771" s="1" t="s">
        <v>85</v>
      </c>
    </row>
    <row r="3772" spans="1:7" x14ac:dyDescent="0.3">
      <c r="A3772" s="1" t="s">
        <v>0</v>
      </c>
      <c r="B3772" s="1">
        <v>12</v>
      </c>
      <c r="C3772" s="1" t="s">
        <v>28</v>
      </c>
      <c r="D3772" s="1" t="s">
        <v>19</v>
      </c>
      <c r="E3772" s="1" t="s">
        <v>20</v>
      </c>
      <c r="F3772" s="1" t="s">
        <v>51</v>
      </c>
      <c r="G3772" s="1" t="s">
        <v>85</v>
      </c>
    </row>
    <row r="3773" spans="1:7" x14ac:dyDescent="0.3">
      <c r="A3773" s="1" t="s">
        <v>0</v>
      </c>
      <c r="B3773" s="1">
        <v>12</v>
      </c>
      <c r="C3773" s="1" t="s">
        <v>28</v>
      </c>
      <c r="D3773" s="1" t="s">
        <v>19</v>
      </c>
      <c r="E3773" s="1" t="s">
        <v>20</v>
      </c>
      <c r="F3773" s="1" t="s">
        <v>41</v>
      </c>
      <c r="G3773" s="1" t="s">
        <v>85</v>
      </c>
    </row>
    <row r="3774" spans="1:7" x14ac:dyDescent="0.3">
      <c r="A3774" s="1" t="s">
        <v>0</v>
      </c>
      <c r="B3774" s="1">
        <v>12</v>
      </c>
      <c r="C3774" s="1" t="s">
        <v>28</v>
      </c>
      <c r="D3774" s="1" t="s">
        <v>19</v>
      </c>
      <c r="E3774" s="1" t="s">
        <v>20</v>
      </c>
      <c r="F3774" s="1" t="s">
        <v>41</v>
      </c>
      <c r="G3774" s="1" t="s">
        <v>85</v>
      </c>
    </row>
    <row r="3775" spans="1:7" x14ac:dyDescent="0.3">
      <c r="A3775" s="1" t="s">
        <v>0</v>
      </c>
      <c r="B3775" s="1">
        <v>12</v>
      </c>
      <c r="C3775" s="1" t="s">
        <v>28</v>
      </c>
      <c r="D3775" s="1" t="s">
        <v>19</v>
      </c>
      <c r="E3775" s="1" t="s">
        <v>20</v>
      </c>
      <c r="F3775" s="1" t="s">
        <v>40</v>
      </c>
      <c r="G3775" s="1" t="s">
        <v>85</v>
      </c>
    </row>
    <row r="3776" spans="1:7" x14ac:dyDescent="0.3">
      <c r="A3776" s="1" t="s">
        <v>0</v>
      </c>
      <c r="B3776" s="1">
        <v>12</v>
      </c>
      <c r="C3776" s="1" t="s">
        <v>28</v>
      </c>
      <c r="D3776" s="1" t="s">
        <v>19</v>
      </c>
      <c r="E3776" s="1" t="s">
        <v>20</v>
      </c>
      <c r="F3776" s="1" t="s">
        <v>40</v>
      </c>
      <c r="G3776" s="1" t="s">
        <v>85</v>
      </c>
    </row>
    <row r="3777" spans="1:7" x14ac:dyDescent="0.3">
      <c r="A3777" s="1" t="s">
        <v>0</v>
      </c>
      <c r="B3777" s="1">
        <v>12</v>
      </c>
      <c r="C3777" s="1" t="s">
        <v>28</v>
      </c>
      <c r="D3777" s="1" t="s">
        <v>19</v>
      </c>
      <c r="E3777" s="1" t="s">
        <v>20</v>
      </c>
      <c r="F3777" s="1" t="s">
        <v>37</v>
      </c>
      <c r="G3777" s="1" t="s">
        <v>85</v>
      </c>
    </row>
    <row r="3778" spans="1:7" x14ac:dyDescent="0.3">
      <c r="A3778" s="1" t="s">
        <v>0</v>
      </c>
      <c r="B3778" s="1">
        <v>12</v>
      </c>
      <c r="C3778" s="1" t="s">
        <v>28</v>
      </c>
      <c r="D3778" s="1" t="s">
        <v>19</v>
      </c>
      <c r="E3778" s="1" t="s">
        <v>20</v>
      </c>
      <c r="F3778" s="1" t="s">
        <v>40</v>
      </c>
      <c r="G3778" s="1" t="s">
        <v>85</v>
      </c>
    </row>
    <row r="3779" spans="1:7" x14ac:dyDescent="0.3">
      <c r="A3779" s="1" t="s">
        <v>0</v>
      </c>
      <c r="B3779" s="1">
        <v>12</v>
      </c>
      <c r="C3779" s="1" t="s">
        <v>28</v>
      </c>
      <c r="D3779" s="1" t="s">
        <v>19</v>
      </c>
      <c r="E3779" s="1" t="s">
        <v>20</v>
      </c>
      <c r="F3779" s="1" t="s">
        <v>41</v>
      </c>
      <c r="G3779" s="1" t="s">
        <v>85</v>
      </c>
    </row>
    <row r="3780" spans="1:7" x14ac:dyDescent="0.3">
      <c r="A3780" s="1" t="s">
        <v>0</v>
      </c>
      <c r="B3780" s="1">
        <v>12</v>
      </c>
      <c r="C3780" s="1" t="s">
        <v>28</v>
      </c>
      <c r="D3780" s="1" t="s">
        <v>19</v>
      </c>
      <c r="E3780" s="1" t="s">
        <v>20</v>
      </c>
      <c r="F3780" s="1" t="s">
        <v>41</v>
      </c>
      <c r="G3780" s="1" t="s">
        <v>85</v>
      </c>
    </row>
    <row r="3781" spans="1:7" x14ac:dyDescent="0.3">
      <c r="A3781" s="1" t="s">
        <v>0</v>
      </c>
      <c r="B3781" s="1">
        <v>12</v>
      </c>
      <c r="C3781" s="1" t="s">
        <v>28</v>
      </c>
      <c r="D3781" s="1" t="s">
        <v>19</v>
      </c>
      <c r="E3781" s="1" t="s">
        <v>20</v>
      </c>
      <c r="F3781" s="1" t="s">
        <v>41</v>
      </c>
      <c r="G3781" s="1" t="s">
        <v>85</v>
      </c>
    </row>
    <row r="3782" spans="1:7" x14ac:dyDescent="0.3">
      <c r="A3782" s="1" t="s">
        <v>0</v>
      </c>
      <c r="B3782" s="1">
        <v>12</v>
      </c>
      <c r="C3782" s="1" t="s">
        <v>28</v>
      </c>
      <c r="D3782" s="1" t="s">
        <v>19</v>
      </c>
      <c r="E3782" s="1" t="s">
        <v>20</v>
      </c>
      <c r="F3782" s="1" t="s">
        <v>51</v>
      </c>
      <c r="G3782" s="1" t="s">
        <v>85</v>
      </c>
    </row>
    <row r="3783" spans="1:7" x14ac:dyDescent="0.3">
      <c r="A3783" s="1" t="s">
        <v>0</v>
      </c>
      <c r="B3783" s="1">
        <v>12</v>
      </c>
      <c r="C3783" s="1" t="s">
        <v>28</v>
      </c>
      <c r="D3783" s="1" t="s">
        <v>19</v>
      </c>
      <c r="E3783" s="1" t="s">
        <v>20</v>
      </c>
      <c r="F3783" s="1" t="s">
        <v>41</v>
      </c>
      <c r="G3783" s="1" t="s">
        <v>85</v>
      </c>
    </row>
    <row r="3784" spans="1:7" x14ac:dyDescent="0.3">
      <c r="A3784" s="1" t="s">
        <v>0</v>
      </c>
      <c r="B3784" s="1">
        <v>12</v>
      </c>
      <c r="C3784" s="1" t="s">
        <v>28</v>
      </c>
      <c r="D3784" s="1" t="s">
        <v>19</v>
      </c>
      <c r="E3784" s="1" t="s">
        <v>20</v>
      </c>
      <c r="F3784" s="1" t="s">
        <v>41</v>
      </c>
      <c r="G3784" s="1" t="s">
        <v>85</v>
      </c>
    </row>
    <row r="3785" spans="1:7" x14ac:dyDescent="0.3">
      <c r="A3785" s="1" t="s">
        <v>0</v>
      </c>
      <c r="B3785" s="1">
        <v>12</v>
      </c>
      <c r="C3785" s="1" t="s">
        <v>28</v>
      </c>
      <c r="D3785" s="1" t="s">
        <v>19</v>
      </c>
      <c r="E3785" s="1" t="s">
        <v>20</v>
      </c>
      <c r="F3785" s="1" t="s">
        <v>40</v>
      </c>
      <c r="G3785" s="1" t="s">
        <v>85</v>
      </c>
    </row>
    <row r="3786" spans="1:7" x14ac:dyDescent="0.3">
      <c r="A3786" s="1" t="s">
        <v>0</v>
      </c>
      <c r="B3786" s="1">
        <v>12</v>
      </c>
      <c r="C3786" s="1" t="s">
        <v>28</v>
      </c>
      <c r="D3786" s="1" t="s">
        <v>19</v>
      </c>
      <c r="E3786" s="1" t="s">
        <v>20</v>
      </c>
      <c r="F3786" s="1" t="s">
        <v>48</v>
      </c>
      <c r="G3786" s="1" t="s">
        <v>85</v>
      </c>
    </row>
    <row r="3787" spans="1:7" x14ac:dyDescent="0.3">
      <c r="A3787" s="1" t="s">
        <v>0</v>
      </c>
      <c r="B3787" s="1">
        <v>12</v>
      </c>
      <c r="C3787" s="1" t="s">
        <v>28</v>
      </c>
      <c r="D3787" s="1" t="s">
        <v>19</v>
      </c>
      <c r="E3787" s="1" t="s">
        <v>20</v>
      </c>
      <c r="F3787" s="1" t="s">
        <v>37</v>
      </c>
      <c r="G3787" s="1" t="s">
        <v>85</v>
      </c>
    </row>
    <row r="3788" spans="1:7" x14ac:dyDescent="0.3">
      <c r="A3788" s="1" t="s">
        <v>0</v>
      </c>
      <c r="B3788" s="1">
        <v>12</v>
      </c>
      <c r="C3788" s="1" t="s">
        <v>28</v>
      </c>
      <c r="D3788" s="1" t="s">
        <v>19</v>
      </c>
      <c r="E3788" s="1" t="s">
        <v>20</v>
      </c>
      <c r="F3788" s="1" t="s">
        <v>56</v>
      </c>
      <c r="G3788" s="1" t="s">
        <v>85</v>
      </c>
    </row>
    <row r="3789" spans="1:7" x14ac:dyDescent="0.3">
      <c r="A3789" s="1" t="s">
        <v>0</v>
      </c>
      <c r="B3789" s="1">
        <v>12</v>
      </c>
      <c r="C3789" s="1" t="s">
        <v>28</v>
      </c>
      <c r="D3789" s="1" t="s">
        <v>19</v>
      </c>
      <c r="E3789" s="1" t="s">
        <v>20</v>
      </c>
      <c r="F3789" s="1" t="s">
        <v>60</v>
      </c>
      <c r="G3789" s="1" t="s">
        <v>85</v>
      </c>
    </row>
    <row r="3790" spans="1:7" x14ac:dyDescent="0.3">
      <c r="A3790" s="1" t="s">
        <v>0</v>
      </c>
      <c r="B3790" s="1">
        <v>12</v>
      </c>
      <c r="C3790" s="1" t="s">
        <v>28</v>
      </c>
      <c r="D3790" s="1" t="s">
        <v>19</v>
      </c>
      <c r="E3790" s="1" t="s">
        <v>20</v>
      </c>
      <c r="F3790" s="1" t="s">
        <v>51</v>
      </c>
      <c r="G3790" s="1" t="s">
        <v>85</v>
      </c>
    </row>
    <row r="3791" spans="1:7" x14ac:dyDescent="0.3">
      <c r="A3791" s="1" t="s">
        <v>0</v>
      </c>
      <c r="B3791" s="1">
        <v>12</v>
      </c>
      <c r="C3791" s="1" t="s">
        <v>28</v>
      </c>
      <c r="D3791" s="1" t="s">
        <v>19</v>
      </c>
      <c r="E3791" s="1" t="s">
        <v>20</v>
      </c>
      <c r="F3791" s="1" t="s">
        <v>51</v>
      </c>
      <c r="G3791" s="1" t="s">
        <v>85</v>
      </c>
    </row>
    <row r="3792" spans="1:7" x14ac:dyDescent="0.3">
      <c r="A3792" s="1" t="s">
        <v>0</v>
      </c>
      <c r="B3792" s="1">
        <v>12</v>
      </c>
      <c r="C3792" s="1" t="s">
        <v>28</v>
      </c>
      <c r="D3792" s="1" t="s">
        <v>19</v>
      </c>
      <c r="E3792" s="1" t="s">
        <v>20</v>
      </c>
      <c r="F3792" s="1" t="s">
        <v>51</v>
      </c>
      <c r="G3792" s="1" t="s">
        <v>85</v>
      </c>
    </row>
    <row r="3793" spans="1:7" x14ac:dyDescent="0.3">
      <c r="A3793" s="1" t="s">
        <v>0</v>
      </c>
      <c r="B3793" s="1">
        <v>12</v>
      </c>
      <c r="C3793" s="1" t="s">
        <v>28</v>
      </c>
      <c r="D3793" s="1" t="s">
        <v>19</v>
      </c>
      <c r="E3793" s="1" t="s">
        <v>20</v>
      </c>
      <c r="F3793" s="1" t="s">
        <v>52</v>
      </c>
      <c r="G3793" s="1" t="s">
        <v>85</v>
      </c>
    </row>
    <row r="3794" spans="1:7" x14ac:dyDescent="0.3">
      <c r="A3794" s="1" t="s">
        <v>0</v>
      </c>
      <c r="B3794" s="1">
        <v>12</v>
      </c>
      <c r="C3794" s="1" t="s">
        <v>28</v>
      </c>
      <c r="D3794" s="1" t="s">
        <v>19</v>
      </c>
      <c r="E3794" s="1" t="s">
        <v>20</v>
      </c>
      <c r="F3794" s="1" t="s">
        <v>52</v>
      </c>
      <c r="G3794" s="1" t="s">
        <v>85</v>
      </c>
    </row>
    <row r="3795" spans="1:7" x14ac:dyDescent="0.3">
      <c r="A3795" s="1" t="s">
        <v>0</v>
      </c>
      <c r="B3795" s="1">
        <v>12</v>
      </c>
      <c r="C3795" s="1" t="s">
        <v>28</v>
      </c>
      <c r="D3795" s="1" t="s">
        <v>19</v>
      </c>
      <c r="E3795" s="1" t="s">
        <v>20</v>
      </c>
      <c r="F3795" s="1" t="s">
        <v>52</v>
      </c>
      <c r="G3795" s="1" t="s">
        <v>85</v>
      </c>
    </row>
    <row r="3796" spans="1:7" x14ac:dyDescent="0.3">
      <c r="A3796" s="1" t="s">
        <v>0</v>
      </c>
      <c r="B3796" s="1">
        <v>12</v>
      </c>
      <c r="C3796" s="1" t="s">
        <v>28</v>
      </c>
      <c r="D3796" s="1" t="s">
        <v>19</v>
      </c>
      <c r="E3796" s="1" t="s">
        <v>20</v>
      </c>
      <c r="F3796" s="1" t="s">
        <v>40</v>
      </c>
      <c r="G3796" s="1" t="s">
        <v>85</v>
      </c>
    </row>
    <row r="3797" spans="1:7" x14ac:dyDescent="0.3">
      <c r="A3797" s="1" t="s">
        <v>0</v>
      </c>
      <c r="B3797" s="1">
        <v>12</v>
      </c>
      <c r="C3797" s="1" t="s">
        <v>28</v>
      </c>
      <c r="D3797" s="1" t="s">
        <v>19</v>
      </c>
      <c r="E3797" s="1" t="s">
        <v>20</v>
      </c>
      <c r="F3797" s="1" t="s">
        <v>40</v>
      </c>
      <c r="G3797" s="1" t="s">
        <v>85</v>
      </c>
    </row>
    <row r="3798" spans="1:7" x14ac:dyDescent="0.3">
      <c r="A3798" s="1" t="s">
        <v>0</v>
      </c>
      <c r="B3798" s="1">
        <v>12</v>
      </c>
      <c r="C3798" s="1" t="s">
        <v>28</v>
      </c>
      <c r="D3798" s="1" t="s">
        <v>19</v>
      </c>
      <c r="E3798" s="1" t="s">
        <v>20</v>
      </c>
      <c r="F3798" s="1" t="s">
        <v>51</v>
      </c>
      <c r="G3798" s="1" t="s">
        <v>85</v>
      </c>
    </row>
    <row r="3799" spans="1:7" x14ac:dyDescent="0.3">
      <c r="A3799" s="1" t="s">
        <v>0</v>
      </c>
      <c r="B3799" s="1">
        <v>12</v>
      </c>
      <c r="C3799" s="1" t="s">
        <v>28</v>
      </c>
      <c r="D3799" s="1" t="s">
        <v>19</v>
      </c>
      <c r="E3799" s="1" t="s">
        <v>20</v>
      </c>
      <c r="F3799" s="1" t="s">
        <v>40</v>
      </c>
      <c r="G3799" s="1" t="s">
        <v>85</v>
      </c>
    </row>
    <row r="3800" spans="1:7" x14ac:dyDescent="0.3">
      <c r="A3800" s="1" t="s">
        <v>0</v>
      </c>
      <c r="B3800" s="1">
        <v>12</v>
      </c>
      <c r="C3800" s="1" t="s">
        <v>28</v>
      </c>
      <c r="D3800" s="1" t="s">
        <v>19</v>
      </c>
      <c r="E3800" s="1" t="s">
        <v>20</v>
      </c>
      <c r="F3800" s="1" t="s">
        <v>52</v>
      </c>
      <c r="G3800" s="1" t="s">
        <v>85</v>
      </c>
    </row>
    <row r="3801" spans="1:7" x14ac:dyDescent="0.3">
      <c r="A3801" s="1" t="s">
        <v>0</v>
      </c>
      <c r="B3801" s="1">
        <v>12</v>
      </c>
      <c r="C3801" s="1" t="s">
        <v>28</v>
      </c>
      <c r="D3801" s="1" t="s">
        <v>19</v>
      </c>
      <c r="E3801" s="1" t="s">
        <v>20</v>
      </c>
      <c r="F3801" s="1" t="s">
        <v>41</v>
      </c>
      <c r="G3801" s="1" t="s">
        <v>85</v>
      </c>
    </row>
    <row r="3802" spans="1:7" x14ac:dyDescent="0.3">
      <c r="A3802" s="1" t="s">
        <v>0</v>
      </c>
      <c r="B3802" s="1">
        <v>12</v>
      </c>
      <c r="C3802" s="1" t="s">
        <v>28</v>
      </c>
      <c r="D3802" s="1" t="s">
        <v>19</v>
      </c>
      <c r="E3802" s="1" t="s">
        <v>20</v>
      </c>
      <c r="F3802" s="1" t="s">
        <v>41</v>
      </c>
      <c r="G3802" s="1" t="s">
        <v>85</v>
      </c>
    </row>
    <row r="3803" spans="1:7" x14ac:dyDescent="0.3">
      <c r="A3803" s="1" t="s">
        <v>0</v>
      </c>
      <c r="B3803" s="1">
        <v>12</v>
      </c>
      <c r="C3803" s="1" t="s">
        <v>28</v>
      </c>
      <c r="D3803" s="1" t="s">
        <v>19</v>
      </c>
      <c r="E3803" s="1" t="s">
        <v>20</v>
      </c>
      <c r="F3803" s="1" t="s">
        <v>40</v>
      </c>
      <c r="G3803" s="1" t="s">
        <v>85</v>
      </c>
    </row>
    <row r="3804" spans="1:7" x14ac:dyDescent="0.3">
      <c r="A3804" s="1" t="s">
        <v>0</v>
      </c>
      <c r="B3804" s="1">
        <v>12</v>
      </c>
      <c r="C3804" s="1" t="s">
        <v>28</v>
      </c>
      <c r="D3804" s="1" t="s">
        <v>19</v>
      </c>
      <c r="E3804" s="1" t="s">
        <v>20</v>
      </c>
      <c r="F3804" s="1" t="s">
        <v>37</v>
      </c>
      <c r="G3804" s="1" t="s">
        <v>85</v>
      </c>
    </row>
    <row r="3805" spans="1:7" x14ac:dyDescent="0.3">
      <c r="A3805" s="1" t="s">
        <v>0</v>
      </c>
      <c r="B3805" s="1">
        <v>12</v>
      </c>
      <c r="C3805" s="1" t="s">
        <v>28</v>
      </c>
      <c r="D3805" s="1" t="s">
        <v>19</v>
      </c>
      <c r="E3805" s="1" t="s">
        <v>20</v>
      </c>
      <c r="F3805" s="1" t="s">
        <v>40</v>
      </c>
      <c r="G3805" s="1" t="s">
        <v>85</v>
      </c>
    </row>
    <row r="3806" spans="1:7" x14ac:dyDescent="0.3">
      <c r="A3806" s="1" t="s">
        <v>0</v>
      </c>
      <c r="B3806" s="1">
        <v>12</v>
      </c>
      <c r="C3806" s="1" t="s">
        <v>28</v>
      </c>
      <c r="D3806" s="1" t="s">
        <v>19</v>
      </c>
      <c r="E3806" s="1" t="s">
        <v>20</v>
      </c>
      <c r="F3806" s="1" t="s">
        <v>40</v>
      </c>
      <c r="G3806" s="1" t="s">
        <v>85</v>
      </c>
    </row>
    <row r="3807" spans="1:7" x14ac:dyDescent="0.3">
      <c r="A3807" s="1" t="s">
        <v>0</v>
      </c>
      <c r="B3807" s="1">
        <v>12</v>
      </c>
      <c r="C3807" s="1" t="s">
        <v>28</v>
      </c>
      <c r="D3807" s="1" t="s">
        <v>19</v>
      </c>
      <c r="E3807" s="1" t="s">
        <v>20</v>
      </c>
      <c r="F3807" s="1" t="s">
        <v>40</v>
      </c>
      <c r="G3807" s="1" t="s">
        <v>85</v>
      </c>
    </row>
    <row r="3808" spans="1:7" x14ac:dyDescent="0.3">
      <c r="A3808" s="1" t="s">
        <v>0</v>
      </c>
      <c r="B3808" s="1">
        <v>12</v>
      </c>
      <c r="C3808" s="1" t="s">
        <v>28</v>
      </c>
      <c r="D3808" s="1" t="s">
        <v>19</v>
      </c>
      <c r="E3808" s="1" t="s">
        <v>20</v>
      </c>
      <c r="F3808" s="1" t="s">
        <v>40</v>
      </c>
      <c r="G3808" s="1" t="s">
        <v>85</v>
      </c>
    </row>
    <row r="3809" spans="1:7" x14ac:dyDescent="0.3">
      <c r="A3809" s="1" t="s">
        <v>0</v>
      </c>
      <c r="B3809" s="1">
        <v>12</v>
      </c>
      <c r="C3809" s="1" t="s">
        <v>28</v>
      </c>
      <c r="D3809" s="1" t="s">
        <v>19</v>
      </c>
      <c r="E3809" s="1" t="s">
        <v>20</v>
      </c>
      <c r="F3809" s="1" t="s">
        <v>41</v>
      </c>
      <c r="G3809" s="1" t="s">
        <v>85</v>
      </c>
    </row>
    <row r="3810" spans="1:7" x14ac:dyDescent="0.3">
      <c r="A3810" s="1" t="s">
        <v>0</v>
      </c>
      <c r="B3810" s="1">
        <v>12</v>
      </c>
      <c r="C3810" s="1" t="s">
        <v>28</v>
      </c>
      <c r="D3810" s="1" t="s">
        <v>19</v>
      </c>
      <c r="E3810" s="1" t="s">
        <v>20</v>
      </c>
      <c r="F3810" s="1" t="s">
        <v>51</v>
      </c>
      <c r="G3810" s="1" t="s">
        <v>85</v>
      </c>
    </row>
    <row r="3811" spans="1:7" x14ac:dyDescent="0.3">
      <c r="A3811" s="1" t="s">
        <v>0</v>
      </c>
      <c r="B3811" s="1">
        <v>12</v>
      </c>
      <c r="C3811" s="1" t="s">
        <v>28</v>
      </c>
      <c r="D3811" s="1" t="s">
        <v>19</v>
      </c>
      <c r="E3811" s="1" t="s">
        <v>20</v>
      </c>
      <c r="F3811" s="1" t="s">
        <v>51</v>
      </c>
      <c r="G3811" s="1" t="s">
        <v>85</v>
      </c>
    </row>
    <row r="3812" spans="1:7" x14ac:dyDescent="0.3">
      <c r="A3812" s="1" t="s">
        <v>0</v>
      </c>
      <c r="B3812" s="1">
        <v>12</v>
      </c>
      <c r="C3812" s="1" t="s">
        <v>28</v>
      </c>
      <c r="D3812" s="1" t="s">
        <v>19</v>
      </c>
      <c r="E3812" s="1" t="s">
        <v>20</v>
      </c>
      <c r="F3812" s="1" t="s">
        <v>41</v>
      </c>
      <c r="G3812" s="1" t="s">
        <v>85</v>
      </c>
    </row>
    <row r="3813" spans="1:7" x14ac:dyDescent="0.3">
      <c r="A3813" s="1" t="s">
        <v>0</v>
      </c>
      <c r="B3813" s="1">
        <v>12</v>
      </c>
      <c r="C3813" s="1" t="s">
        <v>28</v>
      </c>
      <c r="D3813" s="1" t="s">
        <v>19</v>
      </c>
      <c r="E3813" s="1" t="s">
        <v>20</v>
      </c>
      <c r="F3813" s="1" t="s">
        <v>41</v>
      </c>
      <c r="G3813" s="1" t="s">
        <v>85</v>
      </c>
    </row>
    <row r="3814" spans="1:7" x14ac:dyDescent="0.3">
      <c r="A3814" s="1" t="s">
        <v>0</v>
      </c>
      <c r="B3814" s="1">
        <v>12</v>
      </c>
      <c r="C3814" s="1" t="s">
        <v>28</v>
      </c>
      <c r="D3814" s="1" t="s">
        <v>19</v>
      </c>
      <c r="E3814" s="1" t="s">
        <v>20</v>
      </c>
      <c r="F3814" s="1" t="s">
        <v>41</v>
      </c>
      <c r="G3814" s="1" t="s">
        <v>85</v>
      </c>
    </row>
    <row r="3815" spans="1:7" x14ac:dyDescent="0.3">
      <c r="A3815" s="1" t="s">
        <v>0</v>
      </c>
      <c r="B3815" s="1">
        <v>12</v>
      </c>
      <c r="C3815" s="1" t="s">
        <v>28</v>
      </c>
      <c r="D3815" s="1" t="s">
        <v>19</v>
      </c>
      <c r="E3815" s="1" t="s">
        <v>20</v>
      </c>
      <c r="F3815" s="1" t="s">
        <v>40</v>
      </c>
      <c r="G3815" s="1" t="s">
        <v>85</v>
      </c>
    </row>
    <row r="3816" spans="1:7" x14ac:dyDescent="0.3">
      <c r="A3816" s="1" t="s">
        <v>0</v>
      </c>
      <c r="B3816" s="1">
        <v>12</v>
      </c>
      <c r="C3816" s="1" t="s">
        <v>28</v>
      </c>
      <c r="D3816" s="1" t="s">
        <v>19</v>
      </c>
      <c r="E3816" s="1" t="s">
        <v>20</v>
      </c>
      <c r="F3816" s="1" t="s">
        <v>40</v>
      </c>
      <c r="G3816" s="1" t="s">
        <v>85</v>
      </c>
    </row>
    <row r="3817" spans="1:7" x14ac:dyDescent="0.3">
      <c r="A3817" s="1" t="s">
        <v>0</v>
      </c>
      <c r="B3817" s="1">
        <v>12</v>
      </c>
      <c r="C3817" s="1" t="s">
        <v>28</v>
      </c>
      <c r="D3817" s="1" t="s">
        <v>19</v>
      </c>
      <c r="E3817" s="1" t="s">
        <v>20</v>
      </c>
      <c r="F3817" s="1" t="s">
        <v>41</v>
      </c>
      <c r="G3817" s="1" t="s">
        <v>85</v>
      </c>
    </row>
    <row r="3818" spans="1:7" x14ac:dyDescent="0.3">
      <c r="A3818" s="1" t="s">
        <v>0</v>
      </c>
      <c r="B3818" s="1">
        <v>12</v>
      </c>
      <c r="C3818" s="1" t="s">
        <v>28</v>
      </c>
      <c r="D3818" s="1" t="s">
        <v>19</v>
      </c>
      <c r="E3818" s="1" t="s">
        <v>20</v>
      </c>
      <c r="F3818" s="1" t="s">
        <v>41</v>
      </c>
      <c r="G3818" s="1" t="s">
        <v>85</v>
      </c>
    </row>
    <row r="3819" spans="1:7" x14ac:dyDescent="0.3">
      <c r="A3819" s="1" t="s">
        <v>0</v>
      </c>
      <c r="B3819" s="1">
        <v>12</v>
      </c>
      <c r="C3819" s="1" t="s">
        <v>28</v>
      </c>
      <c r="D3819" s="1" t="s">
        <v>19</v>
      </c>
      <c r="E3819" s="1" t="s">
        <v>20</v>
      </c>
      <c r="F3819" s="1" t="s">
        <v>37</v>
      </c>
      <c r="G3819" s="1" t="s">
        <v>85</v>
      </c>
    </row>
    <row r="3820" spans="1:7" x14ac:dyDescent="0.3">
      <c r="A3820" s="1" t="s">
        <v>0</v>
      </c>
      <c r="B3820" s="1">
        <v>12</v>
      </c>
      <c r="C3820" s="1" t="s">
        <v>28</v>
      </c>
      <c r="D3820" s="1" t="s">
        <v>19</v>
      </c>
      <c r="E3820" s="1" t="s">
        <v>20</v>
      </c>
      <c r="F3820" s="1" t="s">
        <v>38</v>
      </c>
      <c r="G3820" s="1" t="s">
        <v>85</v>
      </c>
    </row>
    <row r="3821" spans="1:7" x14ac:dyDescent="0.3">
      <c r="A3821" s="1" t="s">
        <v>0</v>
      </c>
      <c r="B3821" s="1">
        <v>12</v>
      </c>
      <c r="C3821" s="1" t="s">
        <v>28</v>
      </c>
      <c r="D3821" s="1" t="s">
        <v>19</v>
      </c>
      <c r="E3821" s="1" t="s">
        <v>20</v>
      </c>
      <c r="F3821" s="1" t="s">
        <v>38</v>
      </c>
      <c r="G3821" s="1" t="s">
        <v>85</v>
      </c>
    </row>
    <row r="3822" spans="1:7" x14ac:dyDescent="0.3">
      <c r="A3822" s="1" t="s">
        <v>0</v>
      </c>
      <c r="B3822" s="1">
        <v>12</v>
      </c>
      <c r="C3822" s="1" t="s">
        <v>28</v>
      </c>
      <c r="D3822" s="1" t="s">
        <v>19</v>
      </c>
      <c r="E3822" s="1" t="s">
        <v>20</v>
      </c>
      <c r="F3822" s="1" t="s">
        <v>40</v>
      </c>
      <c r="G3822" s="1" t="s">
        <v>85</v>
      </c>
    </row>
    <row r="3823" spans="1:7" x14ac:dyDescent="0.3">
      <c r="A3823" s="1" t="s">
        <v>0</v>
      </c>
      <c r="B3823" s="1">
        <v>12</v>
      </c>
      <c r="C3823" s="1" t="s">
        <v>28</v>
      </c>
      <c r="D3823" s="1" t="s">
        <v>19</v>
      </c>
      <c r="E3823" s="1" t="s">
        <v>20</v>
      </c>
      <c r="F3823" s="1" t="s">
        <v>55</v>
      </c>
      <c r="G3823" s="1" t="s">
        <v>85</v>
      </c>
    </row>
    <row r="3824" spans="1:7" x14ac:dyDescent="0.3">
      <c r="A3824" s="1" t="s">
        <v>0</v>
      </c>
      <c r="B3824" s="1">
        <v>12</v>
      </c>
      <c r="C3824" s="1" t="s">
        <v>28</v>
      </c>
      <c r="D3824" s="1" t="s">
        <v>19</v>
      </c>
      <c r="E3824" s="1" t="s">
        <v>20</v>
      </c>
      <c r="F3824" s="1" t="s">
        <v>37</v>
      </c>
      <c r="G3824" s="1" t="s">
        <v>85</v>
      </c>
    </row>
    <row r="3825" spans="1:7" x14ac:dyDescent="0.3">
      <c r="A3825" s="1" t="s">
        <v>0</v>
      </c>
      <c r="B3825" s="1">
        <v>12</v>
      </c>
      <c r="C3825" s="1" t="s">
        <v>28</v>
      </c>
      <c r="D3825" s="1" t="s">
        <v>19</v>
      </c>
      <c r="E3825" s="1" t="s">
        <v>20</v>
      </c>
      <c r="F3825" s="1" t="s">
        <v>37</v>
      </c>
      <c r="G3825" s="1" t="s">
        <v>85</v>
      </c>
    </row>
    <row r="3826" spans="1:7" x14ac:dyDescent="0.3">
      <c r="A3826" s="1" t="s">
        <v>0</v>
      </c>
      <c r="B3826" s="1">
        <v>12</v>
      </c>
      <c r="C3826" s="1" t="s">
        <v>28</v>
      </c>
      <c r="D3826" s="1" t="s">
        <v>19</v>
      </c>
      <c r="E3826" s="1" t="s">
        <v>20</v>
      </c>
      <c r="F3826" s="1" t="s">
        <v>41</v>
      </c>
      <c r="G3826" s="1" t="s">
        <v>85</v>
      </c>
    </row>
    <row r="3827" spans="1:7" x14ac:dyDescent="0.3">
      <c r="A3827" s="1" t="s">
        <v>0</v>
      </c>
      <c r="B3827" s="1">
        <v>12</v>
      </c>
      <c r="C3827" s="1" t="s">
        <v>28</v>
      </c>
      <c r="D3827" s="1" t="s">
        <v>19</v>
      </c>
      <c r="E3827" s="1" t="s">
        <v>20</v>
      </c>
      <c r="F3827" s="1" t="s">
        <v>41</v>
      </c>
      <c r="G3827" s="1" t="s">
        <v>85</v>
      </c>
    </row>
    <row r="3828" spans="1:7" x14ac:dyDescent="0.3">
      <c r="A3828" s="1" t="s">
        <v>0</v>
      </c>
      <c r="B3828" s="1">
        <v>12</v>
      </c>
      <c r="C3828" s="1" t="s">
        <v>28</v>
      </c>
      <c r="D3828" s="1" t="s">
        <v>19</v>
      </c>
      <c r="E3828" s="1" t="s">
        <v>20</v>
      </c>
      <c r="F3828" s="1" t="s">
        <v>40</v>
      </c>
      <c r="G3828" s="1" t="s">
        <v>85</v>
      </c>
    </row>
    <row r="3829" spans="1:7" x14ac:dyDescent="0.3">
      <c r="A3829" s="1" t="s">
        <v>0</v>
      </c>
      <c r="B3829" s="1">
        <v>12</v>
      </c>
      <c r="C3829" s="1" t="s">
        <v>28</v>
      </c>
      <c r="D3829" s="1" t="s">
        <v>19</v>
      </c>
      <c r="E3829" s="1" t="s">
        <v>20</v>
      </c>
      <c r="F3829" s="1" t="s">
        <v>41</v>
      </c>
      <c r="G3829" s="1" t="s">
        <v>85</v>
      </c>
    </row>
    <row r="3830" spans="1:7" x14ac:dyDescent="0.3">
      <c r="A3830" s="1" t="s">
        <v>0</v>
      </c>
      <c r="B3830" s="1">
        <v>12</v>
      </c>
      <c r="C3830" s="1" t="s">
        <v>28</v>
      </c>
      <c r="D3830" s="1" t="s">
        <v>19</v>
      </c>
      <c r="E3830" s="1" t="s">
        <v>20</v>
      </c>
      <c r="F3830" s="1" t="s">
        <v>37</v>
      </c>
      <c r="G3830" s="1" t="s">
        <v>85</v>
      </c>
    </row>
    <row r="3831" spans="1:7" x14ac:dyDescent="0.3">
      <c r="A3831" s="1" t="s">
        <v>0</v>
      </c>
      <c r="B3831" s="1">
        <v>12</v>
      </c>
      <c r="C3831" s="1" t="s">
        <v>28</v>
      </c>
      <c r="D3831" s="1" t="s">
        <v>19</v>
      </c>
      <c r="E3831" s="1" t="s">
        <v>20</v>
      </c>
      <c r="F3831" s="1" t="s">
        <v>48</v>
      </c>
      <c r="G3831" s="1" t="s">
        <v>85</v>
      </c>
    </row>
    <row r="3832" spans="1:7" x14ac:dyDescent="0.3">
      <c r="A3832" s="1" t="s">
        <v>0</v>
      </c>
      <c r="B3832" s="1">
        <v>12</v>
      </c>
      <c r="C3832" s="1" t="s">
        <v>28</v>
      </c>
      <c r="D3832" s="1" t="s">
        <v>19</v>
      </c>
      <c r="E3832" s="1" t="s">
        <v>20</v>
      </c>
      <c r="F3832" s="1" t="s">
        <v>51</v>
      </c>
      <c r="G3832" s="1" t="s">
        <v>85</v>
      </c>
    </row>
    <row r="3833" spans="1:7" x14ac:dyDescent="0.3">
      <c r="A3833" s="1" t="s">
        <v>0</v>
      </c>
      <c r="B3833" s="1">
        <v>12</v>
      </c>
      <c r="C3833" s="1" t="s">
        <v>28</v>
      </c>
      <c r="D3833" s="1" t="s">
        <v>19</v>
      </c>
      <c r="E3833" s="1" t="s">
        <v>20</v>
      </c>
      <c r="F3833" s="1" t="s">
        <v>37</v>
      </c>
      <c r="G3833" s="1" t="s">
        <v>85</v>
      </c>
    </row>
    <row r="3834" spans="1:7" x14ac:dyDescent="0.3">
      <c r="A3834" s="1" t="s">
        <v>0</v>
      </c>
      <c r="B3834" s="1">
        <v>12</v>
      </c>
      <c r="C3834" s="1" t="s">
        <v>28</v>
      </c>
      <c r="D3834" s="1" t="s">
        <v>19</v>
      </c>
      <c r="E3834" s="1" t="s">
        <v>20</v>
      </c>
      <c r="F3834" s="1" t="s">
        <v>40</v>
      </c>
      <c r="G3834" s="1" t="s">
        <v>85</v>
      </c>
    </row>
    <row r="3835" spans="1:7" x14ac:dyDescent="0.3">
      <c r="A3835" s="1" t="s">
        <v>0</v>
      </c>
      <c r="B3835" s="1">
        <v>12</v>
      </c>
      <c r="C3835" s="1" t="s">
        <v>28</v>
      </c>
      <c r="D3835" s="1" t="s">
        <v>19</v>
      </c>
      <c r="E3835" s="1" t="s">
        <v>20</v>
      </c>
      <c r="F3835" s="1" t="s">
        <v>51</v>
      </c>
      <c r="G3835" s="1" t="s">
        <v>85</v>
      </c>
    </row>
    <row r="3836" spans="1:7" x14ac:dyDescent="0.3">
      <c r="A3836" s="1" t="s">
        <v>0</v>
      </c>
      <c r="B3836" s="1">
        <v>12</v>
      </c>
      <c r="C3836" s="1" t="s">
        <v>28</v>
      </c>
      <c r="D3836" s="1" t="s">
        <v>19</v>
      </c>
      <c r="E3836" s="1" t="s">
        <v>20</v>
      </c>
      <c r="F3836" s="1" t="s">
        <v>41</v>
      </c>
      <c r="G3836" s="1" t="s">
        <v>85</v>
      </c>
    </row>
    <row r="3837" spans="1:7" x14ac:dyDescent="0.3">
      <c r="A3837" s="1" t="s">
        <v>0</v>
      </c>
      <c r="B3837" s="1">
        <v>12</v>
      </c>
      <c r="C3837" s="1" t="s">
        <v>28</v>
      </c>
      <c r="D3837" s="1" t="s">
        <v>19</v>
      </c>
      <c r="E3837" s="1" t="s">
        <v>20</v>
      </c>
      <c r="F3837" s="1" t="s">
        <v>40</v>
      </c>
      <c r="G3837" s="1" t="s">
        <v>85</v>
      </c>
    </row>
    <row r="3838" spans="1:7" x14ac:dyDescent="0.3">
      <c r="A3838" s="1" t="s">
        <v>0</v>
      </c>
      <c r="B3838" s="1">
        <v>12</v>
      </c>
      <c r="C3838" s="1" t="s">
        <v>28</v>
      </c>
      <c r="D3838" s="1" t="s">
        <v>19</v>
      </c>
      <c r="E3838" s="1" t="s">
        <v>20</v>
      </c>
      <c r="F3838" s="1" t="s">
        <v>37</v>
      </c>
      <c r="G3838" s="1" t="s">
        <v>85</v>
      </c>
    </row>
    <row r="3839" spans="1:7" x14ac:dyDescent="0.3">
      <c r="A3839" s="1" t="s">
        <v>0</v>
      </c>
      <c r="B3839" s="1">
        <v>12</v>
      </c>
      <c r="C3839" s="1" t="s">
        <v>28</v>
      </c>
      <c r="D3839" s="1" t="s">
        <v>19</v>
      </c>
      <c r="E3839" s="1" t="s">
        <v>20</v>
      </c>
      <c r="F3839" s="1" t="s">
        <v>56</v>
      </c>
      <c r="G3839" s="1" t="s">
        <v>85</v>
      </c>
    </row>
    <row r="3840" spans="1:7" x14ac:dyDescent="0.3">
      <c r="A3840" s="1" t="s">
        <v>0</v>
      </c>
      <c r="B3840" s="1">
        <v>12</v>
      </c>
      <c r="C3840" s="1" t="s">
        <v>28</v>
      </c>
      <c r="D3840" s="1" t="s">
        <v>19</v>
      </c>
      <c r="E3840" s="1" t="s">
        <v>20</v>
      </c>
      <c r="F3840" s="1" t="s">
        <v>56</v>
      </c>
      <c r="G3840" s="1" t="s">
        <v>85</v>
      </c>
    </row>
    <row r="3841" spans="1:7" x14ac:dyDescent="0.3">
      <c r="A3841" s="1" t="s">
        <v>0</v>
      </c>
      <c r="B3841" s="1">
        <v>12</v>
      </c>
      <c r="C3841" s="1" t="s">
        <v>28</v>
      </c>
      <c r="D3841" s="1" t="s">
        <v>19</v>
      </c>
      <c r="E3841" s="1" t="s">
        <v>20</v>
      </c>
      <c r="F3841" s="1" t="s">
        <v>41</v>
      </c>
      <c r="G3841" s="1" t="s">
        <v>85</v>
      </c>
    </row>
    <row r="3842" spans="1:7" x14ac:dyDescent="0.3">
      <c r="A3842" s="1" t="s">
        <v>0</v>
      </c>
      <c r="B3842" s="1">
        <v>12</v>
      </c>
      <c r="C3842" s="1" t="s">
        <v>28</v>
      </c>
      <c r="D3842" s="1" t="s">
        <v>19</v>
      </c>
      <c r="E3842" s="1" t="s">
        <v>20</v>
      </c>
      <c r="F3842" s="1" t="s">
        <v>41</v>
      </c>
      <c r="G3842" s="1" t="s">
        <v>85</v>
      </c>
    </row>
    <row r="3843" spans="1:7" x14ac:dyDescent="0.3">
      <c r="A3843" s="1" t="s">
        <v>0</v>
      </c>
      <c r="B3843" s="1">
        <v>12</v>
      </c>
      <c r="C3843" s="1" t="s">
        <v>28</v>
      </c>
      <c r="D3843" s="1" t="s">
        <v>19</v>
      </c>
      <c r="E3843" s="1" t="s">
        <v>20</v>
      </c>
      <c r="F3843" s="1" t="s">
        <v>41</v>
      </c>
      <c r="G3843" s="1" t="s">
        <v>85</v>
      </c>
    </row>
    <row r="3844" spans="1:7" x14ac:dyDescent="0.3">
      <c r="A3844" s="1" t="s">
        <v>0</v>
      </c>
      <c r="B3844" s="1">
        <v>12</v>
      </c>
      <c r="C3844" s="1" t="s">
        <v>28</v>
      </c>
      <c r="D3844" s="1" t="s">
        <v>19</v>
      </c>
      <c r="E3844" s="1" t="s">
        <v>20</v>
      </c>
      <c r="F3844" s="1" t="s">
        <v>88</v>
      </c>
      <c r="G3844" s="1" t="s">
        <v>85</v>
      </c>
    </row>
    <row r="3845" spans="1:7" x14ac:dyDescent="0.3">
      <c r="A3845" s="1" t="s">
        <v>0</v>
      </c>
      <c r="B3845" s="1">
        <v>12</v>
      </c>
      <c r="C3845" s="1" t="s">
        <v>28</v>
      </c>
      <c r="D3845" s="1" t="s">
        <v>19</v>
      </c>
      <c r="E3845" s="1" t="s">
        <v>20</v>
      </c>
      <c r="F3845" s="1" t="s">
        <v>37</v>
      </c>
      <c r="G3845" s="1" t="s">
        <v>85</v>
      </c>
    </row>
    <row r="3846" spans="1:7" x14ac:dyDescent="0.3">
      <c r="A3846" s="1" t="s">
        <v>0</v>
      </c>
      <c r="B3846" s="1">
        <v>12</v>
      </c>
      <c r="C3846" s="1" t="s">
        <v>28</v>
      </c>
      <c r="D3846" s="1" t="s">
        <v>19</v>
      </c>
      <c r="E3846" s="1" t="s">
        <v>20</v>
      </c>
      <c r="F3846" s="1" t="s">
        <v>52</v>
      </c>
      <c r="G3846" s="1" t="s">
        <v>85</v>
      </c>
    </row>
    <row r="3847" spans="1:7" x14ac:dyDescent="0.3">
      <c r="A3847" s="1" t="s">
        <v>0</v>
      </c>
      <c r="B3847" s="1">
        <v>12</v>
      </c>
      <c r="C3847" s="1" t="s">
        <v>28</v>
      </c>
      <c r="D3847" s="1" t="s">
        <v>19</v>
      </c>
      <c r="E3847" s="1" t="s">
        <v>20</v>
      </c>
      <c r="F3847" s="1" t="s">
        <v>52</v>
      </c>
      <c r="G3847" s="1" t="s">
        <v>85</v>
      </c>
    </row>
    <row r="3848" spans="1:7" x14ac:dyDescent="0.3">
      <c r="A3848" s="1" t="s">
        <v>0</v>
      </c>
      <c r="B3848" s="1">
        <v>12</v>
      </c>
      <c r="C3848" s="1" t="s">
        <v>28</v>
      </c>
      <c r="D3848" s="1" t="s">
        <v>19</v>
      </c>
      <c r="E3848" s="1" t="s">
        <v>20</v>
      </c>
      <c r="F3848" s="1" t="s">
        <v>40</v>
      </c>
      <c r="G3848" s="1" t="s">
        <v>85</v>
      </c>
    </row>
    <row r="3849" spans="1:7" x14ac:dyDescent="0.3">
      <c r="A3849" s="1" t="s">
        <v>0</v>
      </c>
      <c r="B3849" s="1">
        <v>12</v>
      </c>
      <c r="C3849" s="1" t="s">
        <v>28</v>
      </c>
      <c r="D3849" s="1" t="s">
        <v>19</v>
      </c>
      <c r="E3849" s="1" t="s">
        <v>20</v>
      </c>
      <c r="F3849" s="1" t="s">
        <v>86</v>
      </c>
      <c r="G3849" s="1" t="s">
        <v>85</v>
      </c>
    </row>
    <row r="3850" spans="1:7" x14ac:dyDescent="0.3">
      <c r="A3850" s="1" t="s">
        <v>0</v>
      </c>
      <c r="B3850" s="1">
        <v>12</v>
      </c>
      <c r="C3850" s="1" t="s">
        <v>28</v>
      </c>
      <c r="D3850" s="1" t="s">
        <v>19</v>
      </c>
      <c r="E3850" s="1" t="s">
        <v>20</v>
      </c>
      <c r="F3850" s="1" t="s">
        <v>86</v>
      </c>
      <c r="G3850" s="1" t="s">
        <v>85</v>
      </c>
    </row>
    <row r="3851" spans="1:7" x14ac:dyDescent="0.3">
      <c r="A3851" s="1" t="s">
        <v>0</v>
      </c>
      <c r="B3851" s="1">
        <v>12</v>
      </c>
      <c r="C3851" s="1" t="s">
        <v>28</v>
      </c>
      <c r="D3851" s="1" t="s">
        <v>19</v>
      </c>
      <c r="E3851" s="1" t="s">
        <v>20</v>
      </c>
      <c r="F3851" s="1" t="s">
        <v>52</v>
      </c>
      <c r="G3851" s="1" t="s">
        <v>85</v>
      </c>
    </row>
    <row r="3852" spans="1:7" x14ac:dyDescent="0.3">
      <c r="A3852" s="1" t="s">
        <v>0</v>
      </c>
      <c r="B3852" s="1">
        <v>12</v>
      </c>
      <c r="C3852" s="1" t="s">
        <v>28</v>
      </c>
      <c r="D3852" s="1" t="s">
        <v>19</v>
      </c>
      <c r="E3852" s="1" t="s">
        <v>20</v>
      </c>
      <c r="F3852" s="1" t="s">
        <v>52</v>
      </c>
      <c r="G3852" s="1" t="s">
        <v>85</v>
      </c>
    </row>
    <row r="3853" spans="1:7" x14ac:dyDescent="0.3">
      <c r="A3853" s="1" t="s">
        <v>0</v>
      </c>
      <c r="B3853" s="1">
        <v>12</v>
      </c>
      <c r="C3853" s="1" t="s">
        <v>28</v>
      </c>
      <c r="D3853" s="1" t="s">
        <v>19</v>
      </c>
      <c r="E3853" s="1" t="s">
        <v>20</v>
      </c>
      <c r="F3853" s="1" t="s">
        <v>51</v>
      </c>
      <c r="G3853" s="1" t="s">
        <v>85</v>
      </c>
    </row>
    <row r="3854" spans="1:7" x14ac:dyDescent="0.3">
      <c r="A3854" s="1" t="s">
        <v>0</v>
      </c>
      <c r="B3854" s="1">
        <v>12</v>
      </c>
      <c r="C3854" s="1" t="s">
        <v>28</v>
      </c>
      <c r="D3854" s="1" t="s">
        <v>19</v>
      </c>
      <c r="E3854" s="1" t="s">
        <v>20</v>
      </c>
      <c r="F3854" s="1" t="s">
        <v>51</v>
      </c>
      <c r="G3854" s="1" t="s">
        <v>85</v>
      </c>
    </row>
    <row r="3855" spans="1:7" x14ac:dyDescent="0.3">
      <c r="A3855" s="1" t="s">
        <v>0</v>
      </c>
      <c r="B3855" s="1">
        <v>12</v>
      </c>
      <c r="C3855" s="1" t="s">
        <v>28</v>
      </c>
      <c r="D3855" s="1" t="s">
        <v>19</v>
      </c>
      <c r="E3855" s="1" t="s">
        <v>20</v>
      </c>
      <c r="F3855" s="1" t="s">
        <v>60</v>
      </c>
      <c r="G3855" s="1" t="s">
        <v>85</v>
      </c>
    </row>
    <row r="3856" spans="1:7" x14ac:dyDescent="0.3">
      <c r="A3856" s="1" t="s">
        <v>0</v>
      </c>
      <c r="B3856" s="1">
        <v>12</v>
      </c>
      <c r="C3856" s="1" t="s">
        <v>28</v>
      </c>
      <c r="D3856" s="1" t="s">
        <v>19</v>
      </c>
      <c r="E3856" s="1" t="s">
        <v>20</v>
      </c>
      <c r="F3856" s="1" t="s">
        <v>60</v>
      </c>
      <c r="G3856" s="1" t="s">
        <v>85</v>
      </c>
    </row>
    <row r="3857" spans="1:7" x14ac:dyDescent="0.3">
      <c r="A3857" s="1" t="s">
        <v>0</v>
      </c>
      <c r="B3857" s="1">
        <v>12</v>
      </c>
      <c r="C3857" s="1" t="s">
        <v>28</v>
      </c>
      <c r="D3857" s="1" t="s">
        <v>19</v>
      </c>
      <c r="E3857" s="1" t="s">
        <v>20</v>
      </c>
      <c r="F3857" s="1" t="s">
        <v>60</v>
      </c>
      <c r="G3857" s="1" t="s">
        <v>85</v>
      </c>
    </row>
    <row r="3858" spans="1:7" x14ac:dyDescent="0.3">
      <c r="A3858" s="1" t="s">
        <v>0</v>
      </c>
      <c r="B3858" s="1">
        <v>12</v>
      </c>
      <c r="C3858" s="1" t="s">
        <v>28</v>
      </c>
      <c r="D3858" s="1" t="s">
        <v>19</v>
      </c>
      <c r="E3858" s="1" t="s">
        <v>20</v>
      </c>
      <c r="F3858" s="1" t="s">
        <v>40</v>
      </c>
      <c r="G3858" s="1" t="s">
        <v>85</v>
      </c>
    </row>
    <row r="3859" spans="1:7" x14ac:dyDescent="0.3">
      <c r="A3859" s="1" t="s">
        <v>0</v>
      </c>
      <c r="B3859" s="1">
        <v>12</v>
      </c>
      <c r="C3859" s="1" t="s">
        <v>28</v>
      </c>
      <c r="D3859" s="1" t="s">
        <v>19</v>
      </c>
      <c r="E3859" s="1" t="s">
        <v>20</v>
      </c>
      <c r="F3859" s="1" t="s">
        <v>40</v>
      </c>
      <c r="G3859" s="1" t="s">
        <v>85</v>
      </c>
    </row>
    <row r="3860" spans="1:7" x14ac:dyDescent="0.3">
      <c r="A3860" s="1" t="s">
        <v>0</v>
      </c>
      <c r="B3860" s="1">
        <v>12</v>
      </c>
      <c r="C3860" s="1" t="s">
        <v>28</v>
      </c>
      <c r="D3860" s="1" t="s">
        <v>19</v>
      </c>
      <c r="E3860" s="1" t="s">
        <v>20</v>
      </c>
      <c r="F3860" s="1" t="s">
        <v>51</v>
      </c>
      <c r="G3860" s="1" t="s">
        <v>85</v>
      </c>
    </row>
    <row r="3861" spans="1:7" x14ac:dyDescent="0.3">
      <c r="A3861" s="1" t="s">
        <v>0</v>
      </c>
      <c r="B3861" s="1">
        <v>12</v>
      </c>
      <c r="C3861" s="1" t="s">
        <v>28</v>
      </c>
      <c r="D3861" s="1" t="s">
        <v>19</v>
      </c>
      <c r="E3861" s="1" t="s">
        <v>20</v>
      </c>
      <c r="F3861" s="1" t="s">
        <v>41</v>
      </c>
      <c r="G3861" s="1" t="s">
        <v>85</v>
      </c>
    </row>
    <row r="3862" spans="1:7" x14ac:dyDescent="0.3">
      <c r="A3862" s="1" t="s">
        <v>0</v>
      </c>
      <c r="B3862" s="1">
        <v>12</v>
      </c>
      <c r="C3862" s="1" t="s">
        <v>28</v>
      </c>
      <c r="D3862" s="1" t="s">
        <v>19</v>
      </c>
      <c r="E3862" s="1" t="s">
        <v>20</v>
      </c>
      <c r="F3862" s="1" t="s">
        <v>41</v>
      </c>
      <c r="G3862" s="1" t="s">
        <v>85</v>
      </c>
    </row>
    <row r="3863" spans="1:7" x14ac:dyDescent="0.3">
      <c r="A3863" s="1" t="s">
        <v>0</v>
      </c>
      <c r="B3863" s="1">
        <v>12</v>
      </c>
      <c r="C3863" s="1" t="s">
        <v>28</v>
      </c>
      <c r="D3863" s="1" t="s">
        <v>19</v>
      </c>
      <c r="E3863" s="1" t="s">
        <v>20</v>
      </c>
      <c r="F3863" s="1" t="s">
        <v>40</v>
      </c>
      <c r="G3863" s="1" t="s">
        <v>85</v>
      </c>
    </row>
    <row r="3864" spans="1:7" x14ac:dyDescent="0.3">
      <c r="A3864" s="1" t="s">
        <v>0</v>
      </c>
      <c r="B3864" s="1">
        <v>12</v>
      </c>
      <c r="C3864" s="1" t="s">
        <v>28</v>
      </c>
      <c r="D3864" s="1" t="s">
        <v>19</v>
      </c>
      <c r="E3864" s="1" t="s">
        <v>20</v>
      </c>
      <c r="F3864" s="1" t="s">
        <v>37</v>
      </c>
      <c r="G3864" s="1" t="s">
        <v>85</v>
      </c>
    </row>
    <row r="3865" spans="1:7" x14ac:dyDescent="0.3">
      <c r="A3865" s="1" t="s">
        <v>0</v>
      </c>
      <c r="B3865" s="1">
        <v>12</v>
      </c>
      <c r="C3865" s="1" t="s">
        <v>28</v>
      </c>
      <c r="D3865" s="1" t="s">
        <v>19</v>
      </c>
      <c r="E3865" s="1" t="s">
        <v>20</v>
      </c>
      <c r="F3865" s="1" t="s">
        <v>37</v>
      </c>
      <c r="G3865" s="1" t="s">
        <v>85</v>
      </c>
    </row>
    <row r="3866" spans="1:7" x14ac:dyDescent="0.3">
      <c r="A3866" s="1" t="s">
        <v>0</v>
      </c>
      <c r="B3866" s="1">
        <v>12</v>
      </c>
      <c r="C3866" s="1" t="s">
        <v>28</v>
      </c>
      <c r="D3866" s="1" t="s">
        <v>19</v>
      </c>
      <c r="E3866" s="1" t="s">
        <v>20</v>
      </c>
      <c r="F3866" s="1" t="s">
        <v>48</v>
      </c>
      <c r="G3866" s="1" t="s">
        <v>85</v>
      </c>
    </row>
    <row r="3867" spans="1:7" x14ac:dyDescent="0.3">
      <c r="A3867" s="1" t="s">
        <v>0</v>
      </c>
      <c r="B3867" s="1">
        <v>12</v>
      </c>
      <c r="C3867" s="1" t="s">
        <v>28</v>
      </c>
      <c r="D3867" s="1" t="s">
        <v>19</v>
      </c>
      <c r="E3867" s="1" t="s">
        <v>20</v>
      </c>
      <c r="F3867" s="1" t="s">
        <v>52</v>
      </c>
      <c r="G3867" s="1" t="s">
        <v>85</v>
      </c>
    </row>
    <row r="3868" spans="1:7" x14ac:dyDescent="0.3">
      <c r="A3868" s="1" t="s">
        <v>0</v>
      </c>
      <c r="B3868" s="1">
        <v>12</v>
      </c>
      <c r="C3868" s="1" t="s">
        <v>28</v>
      </c>
      <c r="D3868" s="1" t="s">
        <v>19</v>
      </c>
      <c r="E3868" s="1" t="s">
        <v>20</v>
      </c>
      <c r="F3868" s="1" t="s">
        <v>86</v>
      </c>
      <c r="G3868" s="1" t="s">
        <v>85</v>
      </c>
    </row>
    <row r="3869" spans="1:7" x14ac:dyDescent="0.3">
      <c r="A3869" s="1" t="s">
        <v>0</v>
      </c>
      <c r="B3869" s="1">
        <v>12</v>
      </c>
      <c r="C3869" s="1" t="s">
        <v>28</v>
      </c>
      <c r="D3869" s="1" t="s">
        <v>19</v>
      </c>
      <c r="E3869" s="1" t="s">
        <v>20</v>
      </c>
      <c r="F3869" s="1" t="s">
        <v>86</v>
      </c>
      <c r="G3869" s="1" t="s">
        <v>85</v>
      </c>
    </row>
    <row r="3870" spans="1:7" x14ac:dyDescent="0.3">
      <c r="A3870" s="1" t="s">
        <v>0</v>
      </c>
      <c r="B3870" s="1">
        <v>12</v>
      </c>
      <c r="C3870" s="1" t="s">
        <v>28</v>
      </c>
      <c r="D3870" s="1" t="s">
        <v>19</v>
      </c>
      <c r="E3870" s="1" t="s">
        <v>20</v>
      </c>
      <c r="F3870" s="1" t="s">
        <v>52</v>
      </c>
      <c r="G3870" s="1" t="s">
        <v>85</v>
      </c>
    </row>
    <row r="3871" spans="1:7" x14ac:dyDescent="0.3">
      <c r="A3871" s="1" t="s">
        <v>0</v>
      </c>
      <c r="B3871" s="1">
        <v>12</v>
      </c>
      <c r="C3871" s="1" t="s">
        <v>28</v>
      </c>
      <c r="D3871" s="1" t="s">
        <v>19</v>
      </c>
      <c r="E3871" s="1" t="s">
        <v>20</v>
      </c>
      <c r="F3871" s="1" t="s">
        <v>40</v>
      </c>
      <c r="G3871" s="1" t="s">
        <v>85</v>
      </c>
    </row>
    <row r="3872" spans="1:7" x14ac:dyDescent="0.3">
      <c r="A3872" s="1" t="s">
        <v>0</v>
      </c>
      <c r="B3872" s="1">
        <v>12</v>
      </c>
      <c r="C3872" s="1" t="s">
        <v>28</v>
      </c>
      <c r="D3872" s="1" t="s">
        <v>19</v>
      </c>
      <c r="E3872" s="1" t="s">
        <v>20</v>
      </c>
      <c r="F3872" s="1" t="s">
        <v>60</v>
      </c>
      <c r="G3872" s="1" t="s">
        <v>85</v>
      </c>
    </row>
    <row r="3873" spans="1:7" x14ac:dyDescent="0.3">
      <c r="A3873" s="1" t="s">
        <v>0</v>
      </c>
      <c r="B3873" s="1">
        <v>12</v>
      </c>
      <c r="C3873" s="1" t="s">
        <v>28</v>
      </c>
      <c r="D3873" s="1" t="s">
        <v>19</v>
      </c>
      <c r="E3873" s="1" t="s">
        <v>20</v>
      </c>
      <c r="F3873" s="1" t="s">
        <v>51</v>
      </c>
      <c r="G3873" s="1" t="s">
        <v>85</v>
      </c>
    </row>
    <row r="3874" spans="1:7" x14ac:dyDescent="0.3">
      <c r="A3874" s="1" t="s">
        <v>0</v>
      </c>
      <c r="B3874" s="1">
        <v>12</v>
      </c>
      <c r="C3874" s="1" t="s">
        <v>28</v>
      </c>
      <c r="D3874" s="1" t="s">
        <v>19</v>
      </c>
      <c r="E3874" s="1" t="s">
        <v>20</v>
      </c>
      <c r="F3874" s="1" t="s">
        <v>40</v>
      </c>
      <c r="G3874" s="1" t="s">
        <v>85</v>
      </c>
    </row>
    <row r="3875" spans="1:7" x14ac:dyDescent="0.3">
      <c r="A3875" s="1" t="s">
        <v>0</v>
      </c>
      <c r="B3875" s="1">
        <v>12</v>
      </c>
      <c r="C3875" s="1" t="s">
        <v>28</v>
      </c>
      <c r="D3875" s="1" t="s">
        <v>19</v>
      </c>
      <c r="E3875" s="1" t="s">
        <v>20</v>
      </c>
      <c r="F3875" s="1" t="s">
        <v>41</v>
      </c>
      <c r="G3875" s="1" t="s">
        <v>85</v>
      </c>
    </row>
    <row r="3876" spans="1:7" x14ac:dyDescent="0.3">
      <c r="A3876" s="1" t="s">
        <v>0</v>
      </c>
      <c r="B3876" s="1">
        <v>12</v>
      </c>
      <c r="C3876" s="1" t="s">
        <v>28</v>
      </c>
      <c r="D3876" s="1" t="s">
        <v>19</v>
      </c>
      <c r="E3876" s="1" t="s">
        <v>20</v>
      </c>
      <c r="F3876" s="1" t="s">
        <v>51</v>
      </c>
      <c r="G3876" s="1" t="s">
        <v>85</v>
      </c>
    </row>
    <row r="3877" spans="1:7" x14ac:dyDescent="0.3">
      <c r="A3877" s="1" t="s">
        <v>0</v>
      </c>
      <c r="B3877" s="1">
        <v>12</v>
      </c>
      <c r="C3877" s="1" t="s">
        <v>28</v>
      </c>
      <c r="D3877" s="1" t="s">
        <v>19</v>
      </c>
      <c r="E3877" s="1" t="s">
        <v>20</v>
      </c>
      <c r="F3877" s="1" t="s">
        <v>51</v>
      </c>
      <c r="G3877" s="1" t="s">
        <v>85</v>
      </c>
    </row>
    <row r="3878" spans="1:7" x14ac:dyDescent="0.3">
      <c r="A3878" s="1" t="s">
        <v>0</v>
      </c>
      <c r="B3878" s="1">
        <v>12</v>
      </c>
      <c r="C3878" s="1" t="s">
        <v>28</v>
      </c>
      <c r="D3878" s="1" t="s">
        <v>19</v>
      </c>
      <c r="E3878" s="1" t="s">
        <v>20</v>
      </c>
      <c r="F3878" s="1" t="s">
        <v>41</v>
      </c>
      <c r="G3878" s="1" t="s">
        <v>85</v>
      </c>
    </row>
    <row r="3879" spans="1:7" x14ac:dyDescent="0.3">
      <c r="A3879" s="1" t="s">
        <v>0</v>
      </c>
      <c r="B3879" s="1">
        <v>12</v>
      </c>
      <c r="C3879" s="1" t="s">
        <v>28</v>
      </c>
      <c r="D3879" s="1" t="s">
        <v>19</v>
      </c>
      <c r="E3879" s="1" t="s">
        <v>20</v>
      </c>
      <c r="F3879" s="1" t="s">
        <v>48</v>
      </c>
      <c r="G3879" s="1" t="s">
        <v>85</v>
      </c>
    </row>
    <row r="3880" spans="1:7" x14ac:dyDescent="0.3">
      <c r="A3880" s="1" t="s">
        <v>0</v>
      </c>
      <c r="B3880" s="1">
        <v>12</v>
      </c>
      <c r="C3880" s="1" t="s">
        <v>28</v>
      </c>
      <c r="D3880" s="1" t="s">
        <v>19</v>
      </c>
      <c r="E3880" s="1" t="s">
        <v>20</v>
      </c>
      <c r="F3880" s="1" t="s">
        <v>37</v>
      </c>
      <c r="G3880" s="1" t="s">
        <v>85</v>
      </c>
    </row>
    <row r="3881" spans="1:7" x14ac:dyDescent="0.3">
      <c r="A3881" s="1" t="s">
        <v>0</v>
      </c>
      <c r="B3881" s="1">
        <v>12</v>
      </c>
      <c r="C3881" s="1" t="s">
        <v>28</v>
      </c>
      <c r="D3881" s="1" t="s">
        <v>19</v>
      </c>
      <c r="E3881" s="1" t="s">
        <v>20</v>
      </c>
      <c r="F3881" s="1" t="s">
        <v>41</v>
      </c>
      <c r="G3881" s="1" t="s">
        <v>85</v>
      </c>
    </row>
    <row r="3882" spans="1:7" x14ac:dyDescent="0.3">
      <c r="A3882" s="1" t="s">
        <v>0</v>
      </c>
      <c r="B3882" s="1">
        <v>12</v>
      </c>
      <c r="C3882" s="1" t="s">
        <v>28</v>
      </c>
      <c r="D3882" s="1" t="s">
        <v>19</v>
      </c>
      <c r="E3882" s="1" t="s">
        <v>20</v>
      </c>
      <c r="F3882" s="1" t="s">
        <v>41</v>
      </c>
      <c r="G3882" s="1" t="s">
        <v>85</v>
      </c>
    </row>
    <row r="3883" spans="1:7" x14ac:dyDescent="0.3">
      <c r="A3883" s="1" t="s">
        <v>0</v>
      </c>
      <c r="B3883" s="1">
        <v>12</v>
      </c>
      <c r="C3883" s="1" t="s">
        <v>28</v>
      </c>
      <c r="D3883" s="1" t="s">
        <v>19</v>
      </c>
      <c r="E3883" s="1" t="s">
        <v>20</v>
      </c>
      <c r="F3883" s="1" t="s">
        <v>37</v>
      </c>
      <c r="G3883" s="1" t="s">
        <v>85</v>
      </c>
    </row>
    <row r="3884" spans="1:7" x14ac:dyDescent="0.3">
      <c r="A3884" s="1" t="s">
        <v>0</v>
      </c>
      <c r="B3884" s="1">
        <v>12</v>
      </c>
      <c r="C3884" s="1" t="s">
        <v>28</v>
      </c>
      <c r="D3884" s="1" t="s">
        <v>19</v>
      </c>
      <c r="E3884" s="1" t="s">
        <v>20</v>
      </c>
      <c r="F3884" s="1" t="s">
        <v>37</v>
      </c>
      <c r="G3884" s="1" t="s">
        <v>85</v>
      </c>
    </row>
    <row r="3885" spans="1:7" x14ac:dyDescent="0.3">
      <c r="A3885" s="1" t="s">
        <v>0</v>
      </c>
      <c r="B3885" s="1">
        <v>12</v>
      </c>
      <c r="C3885" s="1" t="s">
        <v>28</v>
      </c>
      <c r="D3885" s="1" t="s">
        <v>19</v>
      </c>
      <c r="E3885" s="1" t="s">
        <v>20</v>
      </c>
      <c r="F3885" s="1" t="s">
        <v>55</v>
      </c>
      <c r="G3885" s="1" t="s">
        <v>85</v>
      </c>
    </row>
    <row r="3886" spans="1:7" x14ac:dyDescent="0.3">
      <c r="A3886" s="1" t="s">
        <v>0</v>
      </c>
      <c r="B3886" s="1">
        <v>12</v>
      </c>
      <c r="C3886" s="1" t="s">
        <v>28</v>
      </c>
      <c r="D3886" s="1" t="s">
        <v>19</v>
      </c>
      <c r="E3886" s="1" t="s">
        <v>20</v>
      </c>
      <c r="F3886" s="1" t="s">
        <v>37</v>
      </c>
      <c r="G3886" s="1" t="s">
        <v>85</v>
      </c>
    </row>
    <row r="3887" spans="1:7" x14ac:dyDescent="0.3">
      <c r="A3887" s="1" t="s">
        <v>0</v>
      </c>
      <c r="B3887" s="1">
        <v>12</v>
      </c>
      <c r="C3887" s="1" t="s">
        <v>28</v>
      </c>
      <c r="D3887" s="1" t="s">
        <v>19</v>
      </c>
      <c r="E3887" s="1" t="s">
        <v>20</v>
      </c>
      <c r="F3887" s="1" t="s">
        <v>37</v>
      </c>
      <c r="G3887" s="1" t="s">
        <v>85</v>
      </c>
    </row>
    <row r="3888" spans="1:7" x14ac:dyDescent="0.3">
      <c r="A3888" s="1" t="s">
        <v>0</v>
      </c>
      <c r="B3888" s="1">
        <v>12</v>
      </c>
      <c r="C3888" s="1" t="s">
        <v>28</v>
      </c>
      <c r="D3888" s="1" t="s">
        <v>19</v>
      </c>
      <c r="E3888" s="1" t="s">
        <v>20</v>
      </c>
      <c r="F3888" s="1" t="s">
        <v>56</v>
      </c>
      <c r="G3888" s="1" t="s">
        <v>85</v>
      </c>
    </row>
    <row r="3889" spans="1:7" x14ac:dyDescent="0.3">
      <c r="A3889" s="1" t="s">
        <v>0</v>
      </c>
      <c r="B3889" s="1">
        <v>12</v>
      </c>
      <c r="C3889" s="1" t="s">
        <v>28</v>
      </c>
      <c r="D3889" s="1" t="s">
        <v>19</v>
      </c>
      <c r="E3889" s="1" t="s">
        <v>20</v>
      </c>
      <c r="F3889" s="1" t="s">
        <v>60</v>
      </c>
      <c r="G3889" s="1" t="s">
        <v>85</v>
      </c>
    </row>
    <row r="3890" spans="1:7" x14ac:dyDescent="0.3">
      <c r="A3890" s="1" t="s">
        <v>0</v>
      </c>
      <c r="B3890" s="1">
        <v>12</v>
      </c>
      <c r="C3890" s="1" t="s">
        <v>28</v>
      </c>
      <c r="D3890" s="1" t="s">
        <v>19</v>
      </c>
      <c r="E3890" s="1" t="s">
        <v>20</v>
      </c>
      <c r="F3890" s="1" t="s">
        <v>60</v>
      </c>
      <c r="G3890" s="1" t="s">
        <v>85</v>
      </c>
    </row>
    <row r="3891" spans="1:7" x14ac:dyDescent="0.3">
      <c r="A3891" s="1" t="s">
        <v>0</v>
      </c>
      <c r="B3891" s="1">
        <v>12</v>
      </c>
      <c r="C3891" s="1" t="s">
        <v>28</v>
      </c>
      <c r="D3891" s="1" t="s">
        <v>19</v>
      </c>
      <c r="E3891" s="1" t="s">
        <v>20</v>
      </c>
      <c r="F3891" s="1" t="s">
        <v>52</v>
      </c>
      <c r="G3891" s="1" t="s">
        <v>85</v>
      </c>
    </row>
    <row r="3892" spans="1:7" x14ac:dyDescent="0.3">
      <c r="A3892" s="1" t="s">
        <v>0</v>
      </c>
      <c r="B3892" s="1">
        <v>12</v>
      </c>
      <c r="C3892" s="1" t="s">
        <v>28</v>
      </c>
      <c r="D3892" s="1" t="s">
        <v>19</v>
      </c>
      <c r="E3892" s="1" t="s">
        <v>20</v>
      </c>
      <c r="F3892" s="1" t="s">
        <v>49</v>
      </c>
      <c r="G3892" s="1" t="s">
        <v>85</v>
      </c>
    </row>
    <row r="3893" spans="1:7" x14ac:dyDescent="0.3">
      <c r="A3893" s="1" t="s">
        <v>0</v>
      </c>
      <c r="B3893" s="1">
        <v>12</v>
      </c>
      <c r="C3893" s="1" t="s">
        <v>28</v>
      </c>
      <c r="D3893" s="1" t="s">
        <v>19</v>
      </c>
      <c r="E3893" s="1" t="s">
        <v>20</v>
      </c>
      <c r="F3893" s="1" t="s">
        <v>49</v>
      </c>
      <c r="G3893" s="1" t="s">
        <v>85</v>
      </c>
    </row>
    <row r="3894" spans="1:7" x14ac:dyDescent="0.3">
      <c r="A3894" s="1" t="s">
        <v>0</v>
      </c>
      <c r="B3894" s="1">
        <v>12</v>
      </c>
      <c r="C3894" s="1" t="s">
        <v>28</v>
      </c>
      <c r="D3894" s="1" t="s">
        <v>19</v>
      </c>
      <c r="E3894" s="1" t="s">
        <v>20</v>
      </c>
      <c r="F3894" s="1" t="s">
        <v>87</v>
      </c>
      <c r="G3894" s="1" t="s">
        <v>85</v>
      </c>
    </row>
    <row r="3895" spans="1:7" x14ac:dyDescent="0.3">
      <c r="A3895" s="1" t="s">
        <v>0</v>
      </c>
      <c r="B3895" s="1">
        <v>12</v>
      </c>
      <c r="C3895" s="1" t="s">
        <v>28</v>
      </c>
      <c r="D3895" s="1" t="s">
        <v>19</v>
      </c>
      <c r="E3895" s="1" t="s">
        <v>20</v>
      </c>
      <c r="F3895" s="1" t="s">
        <v>45</v>
      </c>
      <c r="G3895" s="1" t="s">
        <v>50</v>
      </c>
    </row>
    <row r="3896" spans="1:7" x14ac:dyDescent="0.3">
      <c r="A3896" s="1" t="s">
        <v>0</v>
      </c>
      <c r="B3896" s="1">
        <v>12</v>
      </c>
      <c r="C3896" s="1" t="s">
        <v>28</v>
      </c>
      <c r="D3896" s="1" t="s">
        <v>19</v>
      </c>
      <c r="E3896" s="1" t="s">
        <v>20</v>
      </c>
      <c r="F3896" s="1" t="s">
        <v>45</v>
      </c>
      <c r="G3896" s="1" t="s">
        <v>50</v>
      </c>
    </row>
    <row r="3897" spans="1:7" x14ac:dyDescent="0.3">
      <c r="A3897" s="1" t="s">
        <v>0</v>
      </c>
      <c r="B3897" s="1">
        <v>12</v>
      </c>
      <c r="C3897" s="1" t="s">
        <v>28</v>
      </c>
      <c r="D3897" s="1" t="s">
        <v>19</v>
      </c>
      <c r="E3897" s="1" t="s">
        <v>20</v>
      </c>
      <c r="F3897" s="1" t="s">
        <v>45</v>
      </c>
      <c r="G3897" s="1" t="s">
        <v>50</v>
      </c>
    </row>
    <row r="3898" spans="1:7" x14ac:dyDescent="0.3">
      <c r="A3898" s="1" t="s">
        <v>0</v>
      </c>
      <c r="B3898" s="1">
        <v>12</v>
      </c>
      <c r="C3898" s="1" t="s">
        <v>28</v>
      </c>
      <c r="D3898" s="1" t="s">
        <v>19</v>
      </c>
      <c r="E3898" s="1" t="s">
        <v>20</v>
      </c>
      <c r="F3898" s="1" t="s">
        <v>45</v>
      </c>
      <c r="G3898" s="1" t="s">
        <v>50</v>
      </c>
    </row>
    <row r="3899" spans="1:7" x14ac:dyDescent="0.3">
      <c r="A3899" s="1" t="s">
        <v>0</v>
      </c>
      <c r="B3899" s="1">
        <v>12</v>
      </c>
      <c r="C3899" s="1" t="s">
        <v>28</v>
      </c>
      <c r="D3899" s="1" t="s">
        <v>19</v>
      </c>
      <c r="E3899" s="1" t="s">
        <v>20</v>
      </c>
      <c r="F3899" s="1" t="s">
        <v>46</v>
      </c>
      <c r="G3899" s="1" t="s">
        <v>50</v>
      </c>
    </row>
    <row r="3900" spans="1:7" x14ac:dyDescent="0.3">
      <c r="A3900" s="1" t="s">
        <v>0</v>
      </c>
      <c r="B3900" s="1">
        <v>12</v>
      </c>
      <c r="C3900" s="1" t="s">
        <v>28</v>
      </c>
      <c r="D3900" s="1" t="s">
        <v>19</v>
      </c>
      <c r="E3900" s="1" t="s">
        <v>20</v>
      </c>
      <c r="F3900" s="1" t="s">
        <v>45</v>
      </c>
      <c r="G3900" s="1" t="s">
        <v>50</v>
      </c>
    </row>
    <row r="3901" spans="1:7" x14ac:dyDescent="0.3">
      <c r="A3901" s="1" t="s">
        <v>0</v>
      </c>
      <c r="B3901" s="1">
        <v>12</v>
      </c>
      <c r="C3901" s="1" t="s">
        <v>28</v>
      </c>
      <c r="D3901" s="1" t="s">
        <v>19</v>
      </c>
      <c r="E3901" s="1" t="s">
        <v>20</v>
      </c>
      <c r="F3901" s="1" t="s">
        <v>39</v>
      </c>
      <c r="G3901" s="1" t="s">
        <v>50</v>
      </c>
    </row>
    <row r="3902" spans="1:7" x14ac:dyDescent="0.3">
      <c r="A3902" s="1" t="s">
        <v>0</v>
      </c>
      <c r="B3902" s="1">
        <v>12</v>
      </c>
      <c r="C3902" s="1" t="s">
        <v>28</v>
      </c>
      <c r="D3902" s="1" t="s">
        <v>19</v>
      </c>
      <c r="E3902" s="1" t="s">
        <v>20</v>
      </c>
      <c r="F3902" s="1" t="s">
        <v>39</v>
      </c>
      <c r="G3902" s="1" t="s">
        <v>50</v>
      </c>
    </row>
    <row r="3903" spans="1:7" x14ac:dyDescent="0.3">
      <c r="A3903" s="1" t="s">
        <v>0</v>
      </c>
      <c r="B3903" s="1">
        <v>12</v>
      </c>
      <c r="C3903" s="1" t="s">
        <v>28</v>
      </c>
      <c r="D3903" s="1" t="s">
        <v>19</v>
      </c>
      <c r="E3903" s="1" t="s">
        <v>20</v>
      </c>
      <c r="F3903" s="1" t="s">
        <v>39</v>
      </c>
      <c r="G3903" s="1" t="s">
        <v>50</v>
      </c>
    </row>
    <row r="3904" spans="1:7" x14ac:dyDescent="0.3">
      <c r="A3904" s="1" t="s">
        <v>0</v>
      </c>
      <c r="B3904" s="1">
        <v>12</v>
      </c>
      <c r="C3904" s="1" t="s">
        <v>28</v>
      </c>
      <c r="D3904" s="1" t="s">
        <v>19</v>
      </c>
      <c r="E3904" s="1" t="s">
        <v>20</v>
      </c>
      <c r="F3904" s="1" t="s">
        <v>39</v>
      </c>
      <c r="G3904" s="1" t="s">
        <v>50</v>
      </c>
    </row>
    <row r="3905" spans="1:7" x14ac:dyDescent="0.3">
      <c r="A3905" s="1" t="s">
        <v>0</v>
      </c>
      <c r="B3905" s="1">
        <v>12</v>
      </c>
      <c r="C3905" s="1" t="s">
        <v>28</v>
      </c>
      <c r="D3905" s="1" t="s">
        <v>19</v>
      </c>
      <c r="E3905" s="1" t="s">
        <v>20</v>
      </c>
      <c r="F3905" s="1" t="s">
        <v>39</v>
      </c>
      <c r="G3905" s="1" t="s">
        <v>50</v>
      </c>
    </row>
    <row r="3906" spans="1:7" x14ac:dyDescent="0.3">
      <c r="A3906" s="1" t="s">
        <v>0</v>
      </c>
      <c r="B3906" s="1">
        <v>12</v>
      </c>
      <c r="C3906" s="1" t="s">
        <v>28</v>
      </c>
      <c r="D3906" s="1" t="s">
        <v>19</v>
      </c>
      <c r="E3906" s="1" t="s">
        <v>20</v>
      </c>
      <c r="F3906" s="1" t="s">
        <v>45</v>
      </c>
      <c r="G3906" s="1" t="s">
        <v>50</v>
      </c>
    </row>
    <row r="3907" spans="1:7" x14ac:dyDescent="0.3">
      <c r="A3907" s="1" t="s">
        <v>0</v>
      </c>
      <c r="B3907" s="1">
        <v>12</v>
      </c>
      <c r="C3907" s="1" t="s">
        <v>28</v>
      </c>
      <c r="D3907" s="1" t="s">
        <v>19</v>
      </c>
      <c r="E3907" s="1" t="s">
        <v>20</v>
      </c>
      <c r="F3907" s="1" t="s">
        <v>39</v>
      </c>
      <c r="G3907" s="1" t="s">
        <v>50</v>
      </c>
    </row>
    <row r="3908" spans="1:7" x14ac:dyDescent="0.3">
      <c r="A3908" s="1" t="s">
        <v>0</v>
      </c>
      <c r="B3908" s="1">
        <v>12</v>
      </c>
      <c r="C3908" s="1" t="s">
        <v>28</v>
      </c>
      <c r="D3908" s="1" t="s">
        <v>19</v>
      </c>
      <c r="E3908" s="1" t="s">
        <v>20</v>
      </c>
      <c r="F3908" s="1" t="s">
        <v>39</v>
      </c>
      <c r="G3908" s="1" t="s">
        <v>50</v>
      </c>
    </row>
    <row r="3909" spans="1:7" x14ac:dyDescent="0.3">
      <c r="A3909" s="1" t="s">
        <v>0</v>
      </c>
      <c r="B3909" s="1">
        <v>12</v>
      </c>
      <c r="C3909" s="1" t="s">
        <v>28</v>
      </c>
      <c r="D3909" s="1" t="s">
        <v>19</v>
      </c>
      <c r="E3909" s="1" t="s">
        <v>20</v>
      </c>
      <c r="F3909" s="1" t="s">
        <v>39</v>
      </c>
      <c r="G3909" s="1" t="s">
        <v>50</v>
      </c>
    </row>
    <row r="3910" spans="1:7" x14ac:dyDescent="0.3">
      <c r="A3910" s="1" t="s">
        <v>0</v>
      </c>
      <c r="B3910" s="1">
        <v>12</v>
      </c>
      <c r="C3910" s="1" t="s">
        <v>28</v>
      </c>
      <c r="D3910" s="1" t="s">
        <v>19</v>
      </c>
      <c r="E3910" s="1" t="s">
        <v>20</v>
      </c>
      <c r="F3910" s="1" t="s">
        <v>39</v>
      </c>
      <c r="G3910" s="1" t="s">
        <v>50</v>
      </c>
    </row>
    <row r="3911" spans="1:7" x14ac:dyDescent="0.3">
      <c r="A3911" s="1" t="s">
        <v>0</v>
      </c>
      <c r="B3911" s="1">
        <v>12</v>
      </c>
      <c r="C3911" s="1" t="s">
        <v>28</v>
      </c>
      <c r="D3911" s="1" t="s">
        <v>19</v>
      </c>
      <c r="E3911" s="1" t="s">
        <v>20</v>
      </c>
      <c r="F3911" s="1" t="s">
        <v>39</v>
      </c>
      <c r="G3911" s="1" t="s">
        <v>50</v>
      </c>
    </row>
    <row r="3912" spans="1:7" x14ac:dyDescent="0.3">
      <c r="A3912" s="1" t="s">
        <v>0</v>
      </c>
      <c r="B3912" s="1">
        <v>12</v>
      </c>
      <c r="C3912" s="1" t="s">
        <v>28</v>
      </c>
      <c r="D3912" s="1" t="s">
        <v>19</v>
      </c>
      <c r="E3912" s="1" t="s">
        <v>20</v>
      </c>
      <c r="F3912" s="1" t="s">
        <v>39</v>
      </c>
      <c r="G3912" s="1" t="s">
        <v>50</v>
      </c>
    </row>
    <row r="3913" spans="1:7" x14ac:dyDescent="0.3">
      <c r="A3913" s="1" t="s">
        <v>0</v>
      </c>
      <c r="B3913" s="1">
        <v>12</v>
      </c>
      <c r="C3913" s="1" t="s">
        <v>28</v>
      </c>
      <c r="D3913" s="1" t="s">
        <v>19</v>
      </c>
      <c r="E3913" s="1" t="s">
        <v>20</v>
      </c>
      <c r="F3913" s="1" t="s">
        <v>44</v>
      </c>
      <c r="G3913" s="1" t="s">
        <v>50</v>
      </c>
    </row>
    <row r="3914" spans="1:7" x14ac:dyDescent="0.3">
      <c r="A3914" s="1" t="s">
        <v>0</v>
      </c>
      <c r="B3914" s="1">
        <v>12</v>
      </c>
      <c r="C3914" s="1" t="s">
        <v>28</v>
      </c>
      <c r="D3914" s="1" t="s">
        <v>19</v>
      </c>
      <c r="E3914" s="1" t="s">
        <v>20</v>
      </c>
      <c r="F3914" s="1" t="s">
        <v>39</v>
      </c>
      <c r="G3914" s="1" t="s">
        <v>50</v>
      </c>
    </row>
    <row r="3915" spans="1:7" x14ac:dyDescent="0.3">
      <c r="A3915" s="1" t="s">
        <v>0</v>
      </c>
      <c r="B3915" s="1">
        <v>12</v>
      </c>
      <c r="C3915" s="1" t="s">
        <v>28</v>
      </c>
      <c r="D3915" s="1" t="s">
        <v>19</v>
      </c>
      <c r="E3915" s="1" t="s">
        <v>20</v>
      </c>
      <c r="F3915" s="1" t="s">
        <v>39</v>
      </c>
      <c r="G3915" s="1" t="s">
        <v>50</v>
      </c>
    </row>
    <row r="3916" spans="1:7" x14ac:dyDescent="0.3">
      <c r="A3916" s="1" t="s">
        <v>0</v>
      </c>
      <c r="B3916" s="1">
        <v>12</v>
      </c>
      <c r="C3916" s="1" t="s">
        <v>28</v>
      </c>
      <c r="D3916" s="1" t="s">
        <v>19</v>
      </c>
      <c r="E3916" s="1" t="s">
        <v>20</v>
      </c>
      <c r="F3916" s="1" t="s">
        <v>36</v>
      </c>
      <c r="G3916" s="1" t="s">
        <v>50</v>
      </c>
    </row>
    <row r="3917" spans="1:7" x14ac:dyDescent="0.3">
      <c r="A3917" s="1" t="s">
        <v>0</v>
      </c>
      <c r="B3917" s="1">
        <v>12</v>
      </c>
      <c r="C3917" s="1" t="s">
        <v>28</v>
      </c>
      <c r="D3917" s="1" t="s">
        <v>19</v>
      </c>
      <c r="E3917" s="1" t="s">
        <v>20</v>
      </c>
      <c r="F3917" s="1" t="s">
        <v>36</v>
      </c>
      <c r="G3917" s="1" t="s">
        <v>50</v>
      </c>
    </row>
    <row r="3918" spans="1:7" x14ac:dyDescent="0.3">
      <c r="A3918" s="1" t="s">
        <v>0</v>
      </c>
      <c r="B3918" s="1">
        <v>12</v>
      </c>
      <c r="C3918" s="1" t="s">
        <v>28</v>
      </c>
      <c r="D3918" s="1" t="s">
        <v>19</v>
      </c>
      <c r="E3918" s="1" t="s">
        <v>20</v>
      </c>
      <c r="F3918" s="1" t="s">
        <v>36</v>
      </c>
      <c r="G3918" s="1" t="s">
        <v>50</v>
      </c>
    </row>
    <row r="3919" spans="1:7" x14ac:dyDescent="0.3">
      <c r="A3919" s="1" t="s">
        <v>0</v>
      </c>
      <c r="B3919" s="1">
        <v>12</v>
      </c>
      <c r="C3919" s="1" t="s">
        <v>28</v>
      </c>
      <c r="D3919" s="1" t="s">
        <v>19</v>
      </c>
      <c r="E3919" s="1" t="s">
        <v>20</v>
      </c>
      <c r="F3919" s="1" t="s">
        <v>36</v>
      </c>
      <c r="G3919" s="1" t="s">
        <v>50</v>
      </c>
    </row>
    <row r="3920" spans="1:7" x14ac:dyDescent="0.3">
      <c r="A3920" s="1" t="s">
        <v>0</v>
      </c>
      <c r="B3920" s="1">
        <v>12</v>
      </c>
      <c r="C3920" s="1" t="s">
        <v>28</v>
      </c>
      <c r="D3920" s="1" t="s">
        <v>19</v>
      </c>
      <c r="E3920" s="1" t="s">
        <v>20</v>
      </c>
      <c r="F3920" s="1" t="s">
        <v>36</v>
      </c>
      <c r="G3920" s="1" t="s">
        <v>50</v>
      </c>
    </row>
    <row r="3921" spans="1:7" x14ac:dyDescent="0.3">
      <c r="A3921" s="1" t="s">
        <v>0</v>
      </c>
      <c r="B3921" s="1">
        <v>12</v>
      </c>
      <c r="C3921" s="1" t="s">
        <v>28</v>
      </c>
      <c r="D3921" s="1" t="s">
        <v>19</v>
      </c>
      <c r="E3921" s="1" t="s">
        <v>20</v>
      </c>
      <c r="F3921" s="1" t="s">
        <v>36</v>
      </c>
      <c r="G3921" s="1" t="s">
        <v>50</v>
      </c>
    </row>
    <row r="3922" spans="1:7" x14ac:dyDescent="0.3">
      <c r="A3922" s="1" t="s">
        <v>0</v>
      </c>
      <c r="B3922" s="1">
        <v>12</v>
      </c>
      <c r="C3922" s="1" t="s">
        <v>28</v>
      </c>
      <c r="D3922" s="1" t="s">
        <v>19</v>
      </c>
      <c r="E3922" s="1" t="s">
        <v>20</v>
      </c>
      <c r="F3922" s="1" t="s">
        <v>36</v>
      </c>
      <c r="G3922" s="1" t="s">
        <v>50</v>
      </c>
    </row>
    <row r="3923" spans="1:7" x14ac:dyDescent="0.3">
      <c r="A3923" s="1" t="s">
        <v>0</v>
      </c>
      <c r="B3923" s="1">
        <v>12</v>
      </c>
      <c r="C3923" s="1" t="s">
        <v>28</v>
      </c>
      <c r="D3923" s="1" t="s">
        <v>19</v>
      </c>
      <c r="E3923" s="1" t="s">
        <v>20</v>
      </c>
      <c r="F3923" s="1" t="s">
        <v>36</v>
      </c>
      <c r="G3923" s="1" t="s">
        <v>50</v>
      </c>
    </row>
    <row r="3924" spans="1:7" x14ac:dyDescent="0.3">
      <c r="A3924" s="1" t="s">
        <v>0</v>
      </c>
      <c r="B3924" s="1">
        <v>12</v>
      </c>
      <c r="C3924" s="1" t="s">
        <v>28</v>
      </c>
      <c r="D3924" s="1" t="s">
        <v>19</v>
      </c>
      <c r="E3924" s="1" t="s">
        <v>20</v>
      </c>
      <c r="F3924" s="1" t="s">
        <v>36</v>
      </c>
      <c r="G3924" s="1" t="s">
        <v>50</v>
      </c>
    </row>
    <row r="3925" spans="1:7" x14ac:dyDescent="0.3">
      <c r="A3925" s="1" t="s">
        <v>0</v>
      </c>
      <c r="B3925" s="1">
        <v>12</v>
      </c>
      <c r="C3925" s="1" t="s">
        <v>28</v>
      </c>
      <c r="D3925" s="1" t="s">
        <v>19</v>
      </c>
      <c r="E3925" s="1" t="s">
        <v>20</v>
      </c>
      <c r="F3925" s="1" t="s">
        <v>36</v>
      </c>
      <c r="G3925" s="1" t="s">
        <v>50</v>
      </c>
    </row>
    <row r="3926" spans="1:7" x14ac:dyDescent="0.3">
      <c r="A3926" s="1" t="s">
        <v>0</v>
      </c>
      <c r="B3926" s="1">
        <v>12</v>
      </c>
      <c r="C3926" s="1" t="s">
        <v>28</v>
      </c>
      <c r="D3926" s="1" t="s">
        <v>19</v>
      </c>
      <c r="E3926" s="1" t="s">
        <v>20</v>
      </c>
      <c r="F3926" s="1" t="s">
        <v>36</v>
      </c>
      <c r="G3926" s="1" t="s">
        <v>50</v>
      </c>
    </row>
    <row r="3927" spans="1:7" x14ac:dyDescent="0.3">
      <c r="A3927" s="1" t="s">
        <v>0</v>
      </c>
      <c r="B3927" s="1">
        <v>12</v>
      </c>
      <c r="C3927" s="1" t="s">
        <v>28</v>
      </c>
      <c r="D3927" s="1" t="s">
        <v>19</v>
      </c>
      <c r="E3927" s="1" t="s">
        <v>20</v>
      </c>
      <c r="F3927" s="1" t="s">
        <v>36</v>
      </c>
      <c r="G3927" s="1" t="s">
        <v>50</v>
      </c>
    </row>
    <row r="3928" spans="1:7" x14ac:dyDescent="0.3">
      <c r="A3928" s="1" t="s">
        <v>0</v>
      </c>
      <c r="B3928" s="1">
        <v>12</v>
      </c>
      <c r="C3928" s="1" t="s">
        <v>28</v>
      </c>
      <c r="D3928" s="1" t="s">
        <v>19</v>
      </c>
      <c r="E3928" s="1" t="s">
        <v>20</v>
      </c>
      <c r="F3928" s="1" t="s">
        <v>36</v>
      </c>
      <c r="G3928" s="1" t="s">
        <v>50</v>
      </c>
    </row>
    <row r="3929" spans="1:7" x14ac:dyDescent="0.3">
      <c r="A3929" s="1" t="s">
        <v>0</v>
      </c>
      <c r="B3929" s="1">
        <v>12</v>
      </c>
      <c r="C3929" s="1" t="s">
        <v>28</v>
      </c>
      <c r="D3929" s="1" t="s">
        <v>19</v>
      </c>
      <c r="E3929" s="1" t="s">
        <v>20</v>
      </c>
      <c r="F3929" s="1" t="s">
        <v>36</v>
      </c>
      <c r="G3929" s="1" t="s">
        <v>50</v>
      </c>
    </row>
    <row r="3930" spans="1:7" x14ac:dyDescent="0.3">
      <c r="A3930" s="1" t="s">
        <v>0</v>
      </c>
      <c r="B3930" s="1">
        <v>12</v>
      </c>
      <c r="C3930" s="1" t="s">
        <v>28</v>
      </c>
      <c r="D3930" s="1" t="s">
        <v>19</v>
      </c>
      <c r="E3930" s="1" t="s">
        <v>20</v>
      </c>
      <c r="F3930" s="1" t="s">
        <v>36</v>
      </c>
      <c r="G3930" s="1" t="s">
        <v>50</v>
      </c>
    </row>
    <row r="3931" spans="1:7" x14ac:dyDescent="0.3">
      <c r="A3931" s="1" t="s">
        <v>0</v>
      </c>
      <c r="B3931" s="1">
        <v>12</v>
      </c>
      <c r="C3931" s="1" t="s">
        <v>28</v>
      </c>
      <c r="D3931" s="1" t="s">
        <v>19</v>
      </c>
      <c r="E3931" s="1" t="s">
        <v>20</v>
      </c>
      <c r="F3931" s="1" t="s">
        <v>36</v>
      </c>
      <c r="G3931" s="1" t="s">
        <v>50</v>
      </c>
    </row>
    <row r="3932" spans="1:7" x14ac:dyDescent="0.3">
      <c r="A3932" s="1" t="s">
        <v>0</v>
      </c>
      <c r="B3932" s="1">
        <v>12</v>
      </c>
      <c r="C3932" s="1" t="s">
        <v>28</v>
      </c>
      <c r="D3932" s="1" t="s">
        <v>19</v>
      </c>
      <c r="E3932" s="1" t="s">
        <v>20</v>
      </c>
      <c r="F3932" s="1" t="s">
        <v>36</v>
      </c>
      <c r="G3932" s="1" t="s">
        <v>50</v>
      </c>
    </row>
    <row r="3933" spans="1:7" x14ac:dyDescent="0.3">
      <c r="A3933" s="1" t="s">
        <v>0</v>
      </c>
      <c r="B3933" s="1">
        <v>12</v>
      </c>
      <c r="C3933" s="1" t="s">
        <v>28</v>
      </c>
      <c r="D3933" s="1" t="s">
        <v>19</v>
      </c>
      <c r="E3933" s="1" t="s">
        <v>20</v>
      </c>
      <c r="F3933" s="1" t="s">
        <v>36</v>
      </c>
      <c r="G3933" s="1" t="s">
        <v>50</v>
      </c>
    </row>
    <row r="3934" spans="1:7" x14ac:dyDescent="0.3">
      <c r="A3934" s="1" t="s">
        <v>0</v>
      </c>
      <c r="B3934" s="1">
        <v>12</v>
      </c>
      <c r="C3934" s="1" t="s">
        <v>28</v>
      </c>
      <c r="D3934" s="1" t="s">
        <v>19</v>
      </c>
      <c r="E3934" s="1" t="s">
        <v>20</v>
      </c>
      <c r="F3934" s="1" t="s">
        <v>36</v>
      </c>
      <c r="G3934" s="1" t="s">
        <v>50</v>
      </c>
    </row>
    <row r="3935" spans="1:7" x14ac:dyDescent="0.3">
      <c r="A3935" s="1" t="s">
        <v>0</v>
      </c>
      <c r="B3935" s="1">
        <v>12</v>
      </c>
      <c r="C3935" s="1" t="s">
        <v>28</v>
      </c>
      <c r="D3935" s="1" t="s">
        <v>19</v>
      </c>
      <c r="E3935" s="1" t="s">
        <v>20</v>
      </c>
      <c r="F3935" s="1" t="s">
        <v>36</v>
      </c>
      <c r="G3935" s="1" t="s">
        <v>50</v>
      </c>
    </row>
    <row r="3936" spans="1:7" x14ac:dyDescent="0.3">
      <c r="A3936" s="1" t="s">
        <v>0</v>
      </c>
      <c r="B3936" s="1">
        <v>12</v>
      </c>
      <c r="C3936" s="1" t="s">
        <v>28</v>
      </c>
      <c r="D3936" s="1" t="s">
        <v>19</v>
      </c>
      <c r="E3936" s="1" t="s">
        <v>20</v>
      </c>
      <c r="F3936" s="1" t="s">
        <v>36</v>
      </c>
      <c r="G3936" s="1" t="s">
        <v>50</v>
      </c>
    </row>
    <row r="3937" spans="1:7" x14ac:dyDescent="0.3">
      <c r="A3937" s="1" t="s">
        <v>0</v>
      </c>
      <c r="B3937" s="1">
        <v>12</v>
      </c>
      <c r="C3937" s="1" t="s">
        <v>28</v>
      </c>
      <c r="D3937" s="1" t="s">
        <v>19</v>
      </c>
      <c r="E3937" s="1" t="s">
        <v>20</v>
      </c>
      <c r="F3937" s="1" t="s">
        <v>36</v>
      </c>
      <c r="G3937" s="1" t="s">
        <v>50</v>
      </c>
    </row>
    <row r="3938" spans="1:7" x14ac:dyDescent="0.3">
      <c r="A3938" s="1" t="s">
        <v>0</v>
      </c>
      <c r="B3938" s="1">
        <v>12</v>
      </c>
      <c r="C3938" s="1" t="s">
        <v>28</v>
      </c>
      <c r="D3938" s="1" t="s">
        <v>19</v>
      </c>
      <c r="E3938" s="1" t="s">
        <v>20</v>
      </c>
      <c r="F3938" s="1" t="s">
        <v>36</v>
      </c>
      <c r="G3938" s="1" t="s">
        <v>50</v>
      </c>
    </row>
    <row r="3939" spans="1:7" x14ac:dyDescent="0.3">
      <c r="A3939" s="1" t="s">
        <v>0</v>
      </c>
      <c r="B3939" s="1">
        <v>12</v>
      </c>
      <c r="C3939" s="1" t="s">
        <v>28</v>
      </c>
      <c r="D3939" s="1" t="s">
        <v>19</v>
      </c>
      <c r="E3939" s="1" t="s">
        <v>20</v>
      </c>
      <c r="F3939" s="1" t="s">
        <v>45</v>
      </c>
      <c r="G3939" s="1" t="s">
        <v>50</v>
      </c>
    </row>
    <row r="3940" spans="1:7" x14ac:dyDescent="0.3">
      <c r="A3940" s="1" t="s">
        <v>0</v>
      </c>
      <c r="B3940" s="1">
        <v>12</v>
      </c>
      <c r="C3940" s="1" t="s">
        <v>28</v>
      </c>
      <c r="D3940" s="1" t="s">
        <v>19</v>
      </c>
      <c r="E3940" s="1" t="s">
        <v>20</v>
      </c>
      <c r="F3940" s="1" t="s">
        <v>45</v>
      </c>
      <c r="G3940" s="1" t="s">
        <v>50</v>
      </c>
    </row>
    <row r="3941" spans="1:7" x14ac:dyDescent="0.3">
      <c r="A3941" s="1" t="s">
        <v>0</v>
      </c>
      <c r="B3941" s="1">
        <v>12</v>
      </c>
      <c r="C3941" s="1" t="s">
        <v>28</v>
      </c>
      <c r="D3941" s="1" t="s">
        <v>19</v>
      </c>
      <c r="E3941" s="1" t="s">
        <v>20</v>
      </c>
      <c r="F3941" s="1" t="s">
        <v>45</v>
      </c>
      <c r="G3941" s="1" t="s">
        <v>50</v>
      </c>
    </row>
    <row r="3942" spans="1:7" x14ac:dyDescent="0.3">
      <c r="A3942" s="1" t="s">
        <v>0</v>
      </c>
      <c r="B3942" s="1">
        <v>12</v>
      </c>
      <c r="C3942" s="1" t="s">
        <v>28</v>
      </c>
      <c r="D3942" s="1" t="s">
        <v>19</v>
      </c>
      <c r="E3942" s="1" t="s">
        <v>20</v>
      </c>
      <c r="F3942" s="1" t="s">
        <v>45</v>
      </c>
      <c r="G3942" s="1" t="s">
        <v>50</v>
      </c>
    </row>
    <row r="3943" spans="1:7" x14ac:dyDescent="0.3">
      <c r="A3943" s="1" t="s">
        <v>0</v>
      </c>
      <c r="B3943" s="1">
        <v>12</v>
      </c>
      <c r="C3943" s="1" t="s">
        <v>28</v>
      </c>
      <c r="D3943" s="1" t="s">
        <v>19</v>
      </c>
      <c r="E3943" s="1" t="s">
        <v>20</v>
      </c>
      <c r="F3943" s="1" t="s">
        <v>39</v>
      </c>
      <c r="G3943" s="1" t="s">
        <v>50</v>
      </c>
    </row>
    <row r="3944" spans="1:7" x14ac:dyDescent="0.3">
      <c r="A3944" s="1" t="s">
        <v>0</v>
      </c>
      <c r="B3944" s="1">
        <v>12</v>
      </c>
      <c r="C3944" s="1" t="s">
        <v>28</v>
      </c>
      <c r="D3944" s="1" t="s">
        <v>19</v>
      </c>
      <c r="E3944" s="1" t="s">
        <v>20</v>
      </c>
      <c r="F3944" s="1" t="s">
        <v>39</v>
      </c>
      <c r="G3944" s="1" t="s">
        <v>50</v>
      </c>
    </row>
    <row r="3945" spans="1:7" x14ac:dyDescent="0.3">
      <c r="A3945" s="1" t="s">
        <v>0</v>
      </c>
      <c r="B3945" s="1">
        <v>12</v>
      </c>
      <c r="C3945" s="1" t="s">
        <v>28</v>
      </c>
      <c r="D3945" s="1" t="s">
        <v>19</v>
      </c>
      <c r="E3945" s="1" t="s">
        <v>20</v>
      </c>
      <c r="F3945" s="1" t="s">
        <v>39</v>
      </c>
      <c r="G3945" s="1" t="s">
        <v>50</v>
      </c>
    </row>
    <row r="3946" spans="1:7" x14ac:dyDescent="0.3">
      <c r="A3946" s="1" t="s">
        <v>0</v>
      </c>
      <c r="B3946" s="1">
        <v>12</v>
      </c>
      <c r="C3946" s="1" t="s">
        <v>28</v>
      </c>
      <c r="D3946" s="1" t="s">
        <v>19</v>
      </c>
      <c r="E3946" s="1" t="s">
        <v>20</v>
      </c>
      <c r="F3946" s="1" t="s">
        <v>39</v>
      </c>
      <c r="G3946" s="1" t="s">
        <v>50</v>
      </c>
    </row>
    <row r="3947" spans="1:7" x14ac:dyDescent="0.3">
      <c r="A3947" s="1" t="s">
        <v>0</v>
      </c>
      <c r="B3947" s="1">
        <v>12</v>
      </c>
      <c r="C3947" s="1" t="s">
        <v>28</v>
      </c>
      <c r="D3947" s="1" t="s">
        <v>19</v>
      </c>
      <c r="E3947" s="1" t="s">
        <v>20</v>
      </c>
      <c r="F3947" s="1" t="s">
        <v>39</v>
      </c>
      <c r="G3947" s="1" t="s">
        <v>50</v>
      </c>
    </row>
    <row r="3948" spans="1:7" x14ac:dyDescent="0.3">
      <c r="A3948" s="1" t="s">
        <v>0</v>
      </c>
      <c r="B3948" s="1">
        <v>12</v>
      </c>
      <c r="C3948" s="1" t="s">
        <v>28</v>
      </c>
      <c r="D3948" s="1" t="s">
        <v>19</v>
      </c>
      <c r="E3948" s="1" t="s">
        <v>20</v>
      </c>
      <c r="F3948" s="1" t="s">
        <v>39</v>
      </c>
      <c r="G3948" s="1" t="s">
        <v>50</v>
      </c>
    </row>
    <row r="3949" spans="1:7" x14ac:dyDescent="0.3">
      <c r="A3949" s="1" t="s">
        <v>0</v>
      </c>
      <c r="B3949" s="1">
        <v>12</v>
      </c>
      <c r="C3949" s="1" t="s">
        <v>28</v>
      </c>
      <c r="D3949" s="1" t="s">
        <v>19</v>
      </c>
      <c r="E3949" s="1" t="s">
        <v>20</v>
      </c>
      <c r="F3949" s="1" t="s">
        <v>39</v>
      </c>
      <c r="G3949" s="1" t="s">
        <v>50</v>
      </c>
    </row>
    <row r="3950" spans="1:7" x14ac:dyDescent="0.3">
      <c r="A3950" s="1" t="s">
        <v>0</v>
      </c>
      <c r="B3950" s="1">
        <v>12</v>
      </c>
      <c r="C3950" s="1" t="s">
        <v>28</v>
      </c>
      <c r="D3950" s="1" t="s">
        <v>19</v>
      </c>
      <c r="E3950" s="1" t="s">
        <v>20</v>
      </c>
      <c r="F3950" s="1" t="s">
        <v>39</v>
      </c>
      <c r="G3950" s="1" t="s">
        <v>50</v>
      </c>
    </row>
    <row r="3951" spans="1:7" x14ac:dyDescent="0.3">
      <c r="A3951" s="1" t="s">
        <v>0</v>
      </c>
      <c r="B3951" s="1">
        <v>12</v>
      </c>
      <c r="C3951" s="1" t="s">
        <v>28</v>
      </c>
      <c r="D3951" s="1" t="s">
        <v>19</v>
      </c>
      <c r="E3951" s="1" t="s">
        <v>20</v>
      </c>
      <c r="F3951" s="1" t="s">
        <v>39</v>
      </c>
      <c r="G3951" s="1" t="s">
        <v>50</v>
      </c>
    </row>
    <row r="3952" spans="1:7" x14ac:dyDescent="0.3">
      <c r="A3952" s="1" t="s">
        <v>0</v>
      </c>
      <c r="B3952" s="1">
        <v>12</v>
      </c>
      <c r="C3952" s="1" t="s">
        <v>28</v>
      </c>
      <c r="D3952" s="1" t="s">
        <v>19</v>
      </c>
      <c r="E3952" s="1" t="s">
        <v>20</v>
      </c>
      <c r="F3952" s="1" t="s">
        <v>39</v>
      </c>
      <c r="G3952" s="1" t="s">
        <v>50</v>
      </c>
    </row>
    <row r="3953" spans="1:7" x14ac:dyDescent="0.3">
      <c r="A3953" s="1" t="s">
        <v>0</v>
      </c>
      <c r="B3953" s="1">
        <v>12</v>
      </c>
      <c r="C3953" s="1" t="s">
        <v>28</v>
      </c>
      <c r="D3953" s="1" t="s">
        <v>19</v>
      </c>
      <c r="E3953" s="1" t="s">
        <v>20</v>
      </c>
      <c r="F3953" s="1" t="s">
        <v>39</v>
      </c>
      <c r="G3953" s="1" t="s">
        <v>50</v>
      </c>
    </row>
    <row r="3954" spans="1:7" x14ac:dyDescent="0.3">
      <c r="A3954" s="1" t="s">
        <v>0</v>
      </c>
      <c r="B3954" s="1">
        <v>12</v>
      </c>
      <c r="C3954" s="1" t="s">
        <v>28</v>
      </c>
      <c r="D3954" s="1" t="s">
        <v>19</v>
      </c>
      <c r="E3954" s="1" t="s">
        <v>20</v>
      </c>
      <c r="F3954" s="1" t="s">
        <v>39</v>
      </c>
      <c r="G3954" s="1" t="s">
        <v>50</v>
      </c>
    </row>
    <row r="3955" spans="1:7" x14ac:dyDescent="0.3">
      <c r="A3955" s="1" t="s">
        <v>0</v>
      </c>
      <c r="B3955" s="1">
        <v>12</v>
      </c>
      <c r="C3955" s="1" t="s">
        <v>28</v>
      </c>
      <c r="D3955" s="1" t="s">
        <v>19</v>
      </c>
      <c r="E3955" s="1" t="s">
        <v>20</v>
      </c>
      <c r="F3955" s="1" t="s">
        <v>39</v>
      </c>
      <c r="G3955" s="1" t="s">
        <v>50</v>
      </c>
    </row>
    <row r="3956" spans="1:7" x14ac:dyDescent="0.3">
      <c r="A3956" s="1" t="s">
        <v>0</v>
      </c>
      <c r="B3956" s="1">
        <v>12</v>
      </c>
      <c r="C3956" s="1" t="s">
        <v>28</v>
      </c>
      <c r="D3956" s="1" t="s">
        <v>19</v>
      </c>
      <c r="E3956" s="1" t="s">
        <v>20</v>
      </c>
      <c r="F3956" s="1" t="s">
        <v>39</v>
      </c>
      <c r="G3956" s="1" t="s">
        <v>50</v>
      </c>
    </row>
    <row r="3957" spans="1:7" x14ac:dyDescent="0.3">
      <c r="A3957" s="1" t="s">
        <v>0</v>
      </c>
      <c r="B3957" s="1">
        <v>12</v>
      </c>
      <c r="C3957" s="1" t="s">
        <v>28</v>
      </c>
      <c r="D3957" s="1" t="s">
        <v>19</v>
      </c>
      <c r="E3957" s="1" t="s">
        <v>20</v>
      </c>
      <c r="F3957" s="1" t="s">
        <v>39</v>
      </c>
      <c r="G3957" s="1" t="s">
        <v>50</v>
      </c>
    </row>
    <row r="3958" spans="1:7" x14ac:dyDescent="0.3">
      <c r="A3958" s="1" t="s">
        <v>0</v>
      </c>
      <c r="B3958" s="1">
        <v>12</v>
      </c>
      <c r="C3958" s="1" t="s">
        <v>28</v>
      </c>
      <c r="D3958" s="1" t="s">
        <v>19</v>
      </c>
      <c r="E3958" s="1" t="s">
        <v>20</v>
      </c>
      <c r="F3958" s="1" t="s">
        <v>39</v>
      </c>
      <c r="G3958" s="1" t="s">
        <v>50</v>
      </c>
    </row>
    <row r="3959" spans="1:7" x14ac:dyDescent="0.3">
      <c r="A3959" s="1" t="s">
        <v>0</v>
      </c>
      <c r="B3959" s="1">
        <v>12</v>
      </c>
      <c r="C3959" s="1" t="s">
        <v>28</v>
      </c>
      <c r="D3959" s="1" t="s">
        <v>19</v>
      </c>
      <c r="E3959" s="1" t="s">
        <v>20</v>
      </c>
      <c r="F3959" s="1" t="s">
        <v>39</v>
      </c>
      <c r="G3959" s="1" t="s">
        <v>50</v>
      </c>
    </row>
    <row r="3960" spans="1:7" x14ac:dyDescent="0.3">
      <c r="A3960" s="1" t="s">
        <v>0</v>
      </c>
      <c r="B3960" s="1">
        <v>12</v>
      </c>
      <c r="C3960" s="1" t="s">
        <v>28</v>
      </c>
      <c r="D3960" s="1" t="s">
        <v>19</v>
      </c>
      <c r="E3960" s="1" t="s">
        <v>20</v>
      </c>
      <c r="F3960" s="1" t="s">
        <v>39</v>
      </c>
      <c r="G3960" s="1" t="s">
        <v>50</v>
      </c>
    </row>
    <row r="3961" spans="1:7" x14ac:dyDescent="0.3">
      <c r="A3961" s="1" t="s">
        <v>0</v>
      </c>
      <c r="B3961" s="1">
        <v>12</v>
      </c>
      <c r="C3961" s="1" t="s">
        <v>28</v>
      </c>
      <c r="D3961" s="1" t="s">
        <v>19</v>
      </c>
      <c r="E3961" s="1" t="s">
        <v>20</v>
      </c>
      <c r="F3961" s="1" t="s">
        <v>39</v>
      </c>
      <c r="G3961" s="1" t="s">
        <v>50</v>
      </c>
    </row>
    <row r="3962" spans="1:7" x14ac:dyDescent="0.3">
      <c r="A3962" s="1" t="s">
        <v>0</v>
      </c>
      <c r="B3962" s="1">
        <v>12</v>
      </c>
      <c r="C3962" s="1" t="s">
        <v>28</v>
      </c>
      <c r="D3962" s="1" t="s">
        <v>19</v>
      </c>
      <c r="E3962" s="1" t="s">
        <v>20</v>
      </c>
      <c r="F3962" s="1" t="s">
        <v>39</v>
      </c>
      <c r="G3962" s="1" t="s">
        <v>50</v>
      </c>
    </row>
    <row r="3963" spans="1:7" x14ac:dyDescent="0.3">
      <c r="A3963" s="1" t="s">
        <v>0</v>
      </c>
      <c r="B3963" s="1">
        <v>12</v>
      </c>
      <c r="C3963" s="1" t="s">
        <v>28</v>
      </c>
      <c r="D3963" s="1" t="s">
        <v>19</v>
      </c>
      <c r="E3963" s="1" t="s">
        <v>20</v>
      </c>
      <c r="F3963" s="1" t="s">
        <v>39</v>
      </c>
      <c r="G3963" s="1" t="s">
        <v>50</v>
      </c>
    </row>
    <row r="3964" spans="1:7" x14ac:dyDescent="0.3">
      <c r="A3964" s="1" t="s">
        <v>0</v>
      </c>
      <c r="B3964" s="1">
        <v>12</v>
      </c>
      <c r="C3964" s="1" t="s">
        <v>28</v>
      </c>
      <c r="D3964" s="1" t="s">
        <v>19</v>
      </c>
      <c r="E3964" s="1" t="s">
        <v>20</v>
      </c>
      <c r="F3964" s="1" t="s">
        <v>36</v>
      </c>
      <c r="G3964" s="1" t="s">
        <v>50</v>
      </c>
    </row>
    <row r="3965" spans="1:7" x14ac:dyDescent="0.3">
      <c r="A3965" s="1" t="s">
        <v>0</v>
      </c>
      <c r="B3965" s="1">
        <v>12</v>
      </c>
      <c r="C3965" s="1" t="s">
        <v>28</v>
      </c>
      <c r="D3965" s="1" t="s">
        <v>19</v>
      </c>
      <c r="E3965" s="1" t="s">
        <v>20</v>
      </c>
      <c r="F3965" s="1" t="s">
        <v>36</v>
      </c>
      <c r="G3965" s="1" t="s">
        <v>50</v>
      </c>
    </row>
    <row r="3966" spans="1:7" x14ac:dyDescent="0.3">
      <c r="A3966" s="1" t="s">
        <v>0</v>
      </c>
      <c r="B3966" s="1">
        <v>12</v>
      </c>
      <c r="C3966" s="1" t="s">
        <v>28</v>
      </c>
      <c r="D3966" s="1" t="s">
        <v>19</v>
      </c>
      <c r="E3966" s="1" t="s">
        <v>20</v>
      </c>
      <c r="F3966" s="1" t="s">
        <v>36</v>
      </c>
      <c r="G3966" s="1" t="s">
        <v>50</v>
      </c>
    </row>
    <row r="3967" spans="1:7" x14ac:dyDescent="0.3">
      <c r="A3967" s="1" t="s">
        <v>0</v>
      </c>
      <c r="B3967" s="1">
        <v>12</v>
      </c>
      <c r="C3967" s="1" t="s">
        <v>28</v>
      </c>
      <c r="D3967" s="1" t="s">
        <v>19</v>
      </c>
      <c r="E3967" s="1" t="s">
        <v>20</v>
      </c>
      <c r="F3967" s="1" t="s">
        <v>36</v>
      </c>
      <c r="G3967" s="1" t="s">
        <v>50</v>
      </c>
    </row>
    <row r="3968" spans="1:7" x14ac:dyDescent="0.3">
      <c r="A3968" s="1" t="s">
        <v>0</v>
      </c>
      <c r="B3968" s="1">
        <v>12</v>
      </c>
      <c r="C3968" s="1" t="s">
        <v>28</v>
      </c>
      <c r="D3968" s="1" t="s">
        <v>19</v>
      </c>
      <c r="E3968" s="1" t="s">
        <v>20</v>
      </c>
      <c r="F3968" s="1" t="s">
        <v>36</v>
      </c>
      <c r="G3968" s="1" t="s">
        <v>50</v>
      </c>
    </row>
    <row r="3969" spans="1:7" x14ac:dyDescent="0.3">
      <c r="A3969" s="1" t="s">
        <v>0</v>
      </c>
      <c r="B3969" s="1">
        <v>12</v>
      </c>
      <c r="C3969" s="1" t="s">
        <v>28</v>
      </c>
      <c r="D3969" s="1" t="s">
        <v>19</v>
      </c>
      <c r="E3969" s="1" t="s">
        <v>20</v>
      </c>
      <c r="F3969" s="1" t="s">
        <v>36</v>
      </c>
      <c r="G3969" s="1" t="s">
        <v>50</v>
      </c>
    </row>
    <row r="3970" spans="1:7" x14ac:dyDescent="0.3">
      <c r="A3970" s="1" t="s">
        <v>0</v>
      </c>
      <c r="B3970" s="1">
        <v>12</v>
      </c>
      <c r="C3970" s="1" t="s">
        <v>28</v>
      </c>
      <c r="D3970" s="1" t="s">
        <v>19</v>
      </c>
      <c r="E3970" s="1" t="s">
        <v>20</v>
      </c>
      <c r="F3970" s="1" t="s">
        <v>36</v>
      </c>
      <c r="G3970" s="1" t="s">
        <v>50</v>
      </c>
    </row>
    <row r="3971" spans="1:7" x14ac:dyDescent="0.3">
      <c r="A3971" s="1" t="s">
        <v>0</v>
      </c>
      <c r="B3971" s="1">
        <v>12</v>
      </c>
      <c r="C3971" s="1" t="s">
        <v>28</v>
      </c>
      <c r="D3971" s="1" t="s">
        <v>19</v>
      </c>
      <c r="E3971" s="1" t="s">
        <v>20</v>
      </c>
      <c r="F3971" s="1" t="s">
        <v>36</v>
      </c>
      <c r="G3971" s="1" t="s">
        <v>50</v>
      </c>
    </row>
    <row r="3972" spans="1:7" x14ac:dyDescent="0.3">
      <c r="A3972" s="1" t="s">
        <v>0</v>
      </c>
      <c r="B3972" s="1">
        <v>12</v>
      </c>
      <c r="C3972" s="1" t="s">
        <v>28</v>
      </c>
      <c r="D3972" s="1" t="s">
        <v>19</v>
      </c>
      <c r="E3972" s="1" t="s">
        <v>20</v>
      </c>
      <c r="F3972" s="1" t="s">
        <v>36</v>
      </c>
      <c r="G3972" s="1" t="s">
        <v>50</v>
      </c>
    </row>
    <row r="3973" spans="1:7" x14ac:dyDescent="0.3">
      <c r="A3973" s="1" t="s">
        <v>0</v>
      </c>
      <c r="B3973" s="1">
        <v>12</v>
      </c>
      <c r="C3973" s="1" t="s">
        <v>28</v>
      </c>
      <c r="D3973" s="1" t="s">
        <v>19</v>
      </c>
      <c r="E3973" s="1" t="s">
        <v>20</v>
      </c>
      <c r="F3973" s="1" t="s">
        <v>36</v>
      </c>
      <c r="G3973" s="1" t="s">
        <v>50</v>
      </c>
    </row>
    <row r="3974" spans="1:7" x14ac:dyDescent="0.3">
      <c r="A3974" s="1" t="s">
        <v>0</v>
      </c>
      <c r="B3974" s="1">
        <v>12</v>
      </c>
      <c r="C3974" s="1" t="s">
        <v>28</v>
      </c>
      <c r="D3974" s="1" t="s">
        <v>19</v>
      </c>
      <c r="E3974" s="1" t="s">
        <v>20</v>
      </c>
      <c r="F3974" s="1" t="s">
        <v>36</v>
      </c>
      <c r="G3974" s="1" t="s">
        <v>50</v>
      </c>
    </row>
    <row r="3975" spans="1:7" x14ac:dyDescent="0.3">
      <c r="A3975" s="1" t="s">
        <v>0</v>
      </c>
      <c r="B3975" s="1">
        <v>12</v>
      </c>
      <c r="C3975" s="1" t="s">
        <v>28</v>
      </c>
      <c r="D3975" s="1" t="s">
        <v>19</v>
      </c>
      <c r="E3975" s="1" t="s">
        <v>20</v>
      </c>
      <c r="F3975" s="1" t="s">
        <v>36</v>
      </c>
      <c r="G3975" s="1" t="s">
        <v>50</v>
      </c>
    </row>
    <row r="3976" spans="1:7" x14ac:dyDescent="0.3">
      <c r="A3976" s="1" t="s">
        <v>0</v>
      </c>
      <c r="B3976" s="1">
        <v>12</v>
      </c>
      <c r="C3976" s="1" t="s">
        <v>28</v>
      </c>
      <c r="D3976" s="1" t="s">
        <v>19</v>
      </c>
      <c r="E3976" s="1" t="s">
        <v>20</v>
      </c>
      <c r="F3976" s="1" t="s">
        <v>36</v>
      </c>
      <c r="G3976" s="1" t="s">
        <v>50</v>
      </c>
    </row>
    <row r="3977" spans="1:7" x14ac:dyDescent="0.3">
      <c r="A3977" s="1" t="s">
        <v>0</v>
      </c>
      <c r="B3977" s="1">
        <v>12</v>
      </c>
      <c r="C3977" s="1" t="s">
        <v>28</v>
      </c>
      <c r="D3977" s="1" t="s">
        <v>19</v>
      </c>
      <c r="E3977" s="1" t="s">
        <v>20</v>
      </c>
      <c r="F3977" s="1" t="s">
        <v>36</v>
      </c>
      <c r="G3977" s="1" t="s">
        <v>50</v>
      </c>
    </row>
    <row r="3978" spans="1:7" x14ac:dyDescent="0.3">
      <c r="A3978" s="1" t="s">
        <v>0</v>
      </c>
      <c r="B3978" s="1">
        <v>12</v>
      </c>
      <c r="C3978" s="1" t="s">
        <v>28</v>
      </c>
      <c r="D3978" s="1" t="s">
        <v>19</v>
      </c>
      <c r="E3978" s="1" t="s">
        <v>20</v>
      </c>
      <c r="F3978" s="1" t="s">
        <v>36</v>
      </c>
      <c r="G3978" s="1" t="s">
        <v>50</v>
      </c>
    </row>
    <row r="3979" spans="1:7" x14ac:dyDescent="0.3">
      <c r="A3979" s="1" t="s">
        <v>0</v>
      </c>
      <c r="B3979" s="1">
        <v>12</v>
      </c>
      <c r="C3979" s="1" t="s">
        <v>28</v>
      </c>
      <c r="D3979" s="1" t="s">
        <v>19</v>
      </c>
      <c r="E3979" s="1" t="s">
        <v>20</v>
      </c>
      <c r="F3979" s="1" t="s">
        <v>36</v>
      </c>
      <c r="G3979" s="1" t="s">
        <v>50</v>
      </c>
    </row>
    <row r="3980" spans="1:7" x14ac:dyDescent="0.3">
      <c r="A3980" s="1" t="s">
        <v>0</v>
      </c>
      <c r="B3980" s="1">
        <v>12</v>
      </c>
      <c r="C3980" s="1" t="s">
        <v>28</v>
      </c>
      <c r="D3980" s="1" t="s">
        <v>19</v>
      </c>
      <c r="E3980" s="1" t="s">
        <v>20</v>
      </c>
      <c r="F3980" s="1" t="s">
        <v>36</v>
      </c>
      <c r="G3980" s="1" t="s">
        <v>50</v>
      </c>
    </row>
    <row r="3981" spans="1:7" x14ac:dyDescent="0.3">
      <c r="A3981" s="1" t="s">
        <v>0</v>
      </c>
      <c r="B3981" s="1">
        <v>12</v>
      </c>
      <c r="C3981" s="1" t="s">
        <v>28</v>
      </c>
      <c r="D3981" s="1" t="s">
        <v>19</v>
      </c>
      <c r="E3981" s="1" t="s">
        <v>20</v>
      </c>
      <c r="F3981" s="1" t="s">
        <v>44</v>
      </c>
      <c r="G3981" s="1" t="s">
        <v>50</v>
      </c>
    </row>
    <row r="3982" spans="1:7" x14ac:dyDescent="0.3">
      <c r="A3982" s="1" t="s">
        <v>0</v>
      </c>
      <c r="B3982" s="1">
        <v>12</v>
      </c>
      <c r="C3982" s="1" t="s">
        <v>28</v>
      </c>
      <c r="D3982" s="1" t="s">
        <v>19</v>
      </c>
      <c r="E3982" s="1" t="s">
        <v>20</v>
      </c>
      <c r="F3982" s="1" t="s">
        <v>44</v>
      </c>
      <c r="G3982" s="1" t="s">
        <v>50</v>
      </c>
    </row>
    <row r="3983" spans="1:7" x14ac:dyDescent="0.3">
      <c r="A3983" s="1" t="s">
        <v>0</v>
      </c>
      <c r="B3983" s="1">
        <v>12</v>
      </c>
      <c r="C3983" s="1" t="s">
        <v>28</v>
      </c>
      <c r="D3983" s="1" t="s">
        <v>19</v>
      </c>
      <c r="E3983" s="1" t="s">
        <v>20</v>
      </c>
      <c r="F3983" s="1" t="s">
        <v>44</v>
      </c>
      <c r="G3983" s="1" t="s">
        <v>50</v>
      </c>
    </row>
    <row r="3984" spans="1:7" x14ac:dyDescent="0.3">
      <c r="A3984" s="1" t="s">
        <v>0</v>
      </c>
      <c r="B3984" s="1">
        <v>12</v>
      </c>
      <c r="C3984" s="1" t="s">
        <v>28</v>
      </c>
      <c r="D3984" s="1" t="s">
        <v>19</v>
      </c>
      <c r="E3984" s="1" t="s">
        <v>20</v>
      </c>
      <c r="F3984" s="1" t="s">
        <v>36</v>
      </c>
      <c r="G3984" s="1" t="s">
        <v>50</v>
      </c>
    </row>
    <row r="3985" spans="1:7" x14ac:dyDescent="0.3">
      <c r="A3985" s="1" t="s">
        <v>0</v>
      </c>
      <c r="B3985" s="1">
        <v>12</v>
      </c>
      <c r="C3985" s="1" t="s">
        <v>28</v>
      </c>
      <c r="D3985" s="1" t="s">
        <v>19</v>
      </c>
      <c r="E3985" s="1" t="s">
        <v>20</v>
      </c>
      <c r="F3985" s="1" t="s">
        <v>36</v>
      </c>
      <c r="G3985" s="1" t="s">
        <v>50</v>
      </c>
    </row>
    <row r="3986" spans="1:7" x14ac:dyDescent="0.3">
      <c r="A3986" s="1" t="s">
        <v>0</v>
      </c>
      <c r="B3986" s="1">
        <v>12</v>
      </c>
      <c r="C3986" s="1" t="s">
        <v>28</v>
      </c>
      <c r="D3986" s="1" t="s">
        <v>19</v>
      </c>
      <c r="E3986" s="1" t="s">
        <v>20</v>
      </c>
      <c r="F3986" s="1" t="s">
        <v>36</v>
      </c>
      <c r="G3986" s="1" t="s">
        <v>50</v>
      </c>
    </row>
    <row r="3987" spans="1:7" x14ac:dyDescent="0.3">
      <c r="A3987" s="1" t="s">
        <v>0</v>
      </c>
      <c r="B3987" s="1">
        <v>12</v>
      </c>
      <c r="C3987" s="1" t="s">
        <v>28</v>
      </c>
      <c r="D3987" s="1" t="s">
        <v>19</v>
      </c>
      <c r="E3987" s="1" t="s">
        <v>20</v>
      </c>
      <c r="F3987" s="1" t="s">
        <v>36</v>
      </c>
      <c r="G3987" s="1" t="s">
        <v>50</v>
      </c>
    </row>
    <row r="3988" spans="1:7" x14ac:dyDescent="0.3">
      <c r="A3988" s="1" t="s">
        <v>0</v>
      </c>
      <c r="B3988" s="1">
        <v>12</v>
      </c>
      <c r="C3988" s="1" t="s">
        <v>28</v>
      </c>
      <c r="D3988" s="1" t="s">
        <v>19</v>
      </c>
      <c r="E3988" s="1" t="s">
        <v>20</v>
      </c>
      <c r="F3988" s="1" t="s">
        <v>36</v>
      </c>
      <c r="G3988" s="1" t="s">
        <v>50</v>
      </c>
    </row>
    <row r="3989" spans="1:7" x14ac:dyDescent="0.3">
      <c r="A3989" s="1" t="s">
        <v>0</v>
      </c>
      <c r="B3989" s="1">
        <v>12</v>
      </c>
      <c r="C3989" s="1" t="s">
        <v>28</v>
      </c>
      <c r="D3989" s="1" t="s">
        <v>19</v>
      </c>
      <c r="E3989" s="1" t="s">
        <v>20</v>
      </c>
      <c r="F3989" s="1" t="s">
        <v>36</v>
      </c>
      <c r="G3989" s="1" t="s">
        <v>50</v>
      </c>
    </row>
    <row r="3990" spans="1:7" x14ac:dyDescent="0.3">
      <c r="A3990" s="1" t="s">
        <v>0</v>
      </c>
      <c r="B3990" s="1">
        <v>12</v>
      </c>
      <c r="C3990" s="1" t="s">
        <v>28</v>
      </c>
      <c r="D3990" s="1" t="s">
        <v>19</v>
      </c>
      <c r="E3990" s="1" t="s">
        <v>20</v>
      </c>
      <c r="F3990" s="1" t="s">
        <v>36</v>
      </c>
      <c r="G3990" s="1" t="s">
        <v>50</v>
      </c>
    </row>
    <row r="3991" spans="1:7" x14ac:dyDescent="0.3">
      <c r="A3991" s="1" t="s">
        <v>0</v>
      </c>
      <c r="B3991" s="1">
        <v>12</v>
      </c>
      <c r="C3991" s="1" t="s">
        <v>28</v>
      </c>
      <c r="D3991" s="1" t="s">
        <v>19</v>
      </c>
      <c r="E3991" s="1" t="s">
        <v>20</v>
      </c>
      <c r="F3991" s="1" t="s">
        <v>36</v>
      </c>
      <c r="G3991" s="1" t="s">
        <v>50</v>
      </c>
    </row>
    <row r="3992" spans="1:7" x14ac:dyDescent="0.3">
      <c r="A3992" s="1" t="s">
        <v>0</v>
      </c>
      <c r="B3992" s="1">
        <v>12</v>
      </c>
      <c r="C3992" s="1" t="s">
        <v>28</v>
      </c>
      <c r="D3992" s="1" t="s">
        <v>19</v>
      </c>
      <c r="E3992" s="1" t="s">
        <v>20</v>
      </c>
      <c r="F3992" s="1" t="s">
        <v>36</v>
      </c>
      <c r="G3992" s="1" t="s">
        <v>50</v>
      </c>
    </row>
    <row r="3993" spans="1:7" x14ac:dyDescent="0.3">
      <c r="A3993" s="1" t="s">
        <v>0</v>
      </c>
      <c r="B3993" s="1">
        <v>12</v>
      </c>
      <c r="C3993" s="1" t="s">
        <v>28</v>
      </c>
      <c r="D3993" s="1" t="s">
        <v>19</v>
      </c>
      <c r="E3993" s="1" t="s">
        <v>20</v>
      </c>
      <c r="F3993" s="1" t="s">
        <v>39</v>
      </c>
      <c r="G3993" s="1" t="s">
        <v>50</v>
      </c>
    </row>
    <row r="3994" spans="1:7" x14ac:dyDescent="0.3">
      <c r="A3994" s="1" t="s">
        <v>0</v>
      </c>
      <c r="B3994" s="1">
        <v>12</v>
      </c>
      <c r="C3994" s="1" t="s">
        <v>28</v>
      </c>
      <c r="D3994" s="1" t="s">
        <v>19</v>
      </c>
      <c r="E3994" s="1" t="s">
        <v>20</v>
      </c>
      <c r="F3994" s="1" t="s">
        <v>39</v>
      </c>
      <c r="G3994" s="1" t="s">
        <v>50</v>
      </c>
    </row>
    <row r="3995" spans="1:7" x14ac:dyDescent="0.3">
      <c r="A3995" s="1" t="s">
        <v>0</v>
      </c>
      <c r="B3995" s="1">
        <v>12</v>
      </c>
      <c r="C3995" s="1" t="s">
        <v>28</v>
      </c>
      <c r="D3995" s="1" t="s">
        <v>19</v>
      </c>
      <c r="E3995" s="1" t="s">
        <v>20</v>
      </c>
      <c r="F3995" s="1" t="s">
        <v>45</v>
      </c>
      <c r="G3995" s="1" t="s">
        <v>50</v>
      </c>
    </row>
    <row r="3996" spans="1:7" x14ac:dyDescent="0.3">
      <c r="A3996" s="1" t="s">
        <v>0</v>
      </c>
      <c r="B3996" s="1">
        <v>12</v>
      </c>
      <c r="C3996" s="1" t="s">
        <v>28</v>
      </c>
      <c r="D3996" s="1" t="s">
        <v>19</v>
      </c>
      <c r="E3996" s="1" t="s">
        <v>20</v>
      </c>
      <c r="F3996" s="1" t="s">
        <v>45</v>
      </c>
      <c r="G3996" s="1" t="s">
        <v>50</v>
      </c>
    </row>
    <row r="3997" spans="1:7" x14ac:dyDescent="0.3">
      <c r="A3997" s="1" t="s">
        <v>0</v>
      </c>
      <c r="B3997" s="1">
        <v>12</v>
      </c>
      <c r="C3997" s="1" t="s">
        <v>28</v>
      </c>
      <c r="D3997" s="1" t="s">
        <v>19</v>
      </c>
      <c r="E3997" s="1" t="s">
        <v>20</v>
      </c>
      <c r="F3997" s="1" t="s">
        <v>45</v>
      </c>
      <c r="G3997" s="1" t="s">
        <v>50</v>
      </c>
    </row>
    <row r="3998" spans="1:7" x14ac:dyDescent="0.3">
      <c r="A3998" s="1" t="s">
        <v>0</v>
      </c>
      <c r="B3998" s="1">
        <v>12</v>
      </c>
      <c r="C3998" s="1" t="s">
        <v>28</v>
      </c>
      <c r="D3998" s="1" t="s">
        <v>19</v>
      </c>
      <c r="E3998" s="1" t="s">
        <v>20</v>
      </c>
      <c r="F3998" s="1" t="s">
        <v>45</v>
      </c>
      <c r="G3998" s="1" t="s">
        <v>50</v>
      </c>
    </row>
    <row r="3999" spans="1:7" x14ac:dyDescent="0.3">
      <c r="A3999" s="1" t="s">
        <v>0</v>
      </c>
      <c r="B3999" s="1">
        <v>12</v>
      </c>
      <c r="C3999" s="1" t="s">
        <v>28</v>
      </c>
      <c r="D3999" s="1" t="s">
        <v>20</v>
      </c>
      <c r="E3999" s="1" t="s">
        <v>20</v>
      </c>
      <c r="F3999" s="1" t="s">
        <v>50</v>
      </c>
      <c r="G3999" s="1" t="s">
        <v>50</v>
      </c>
    </row>
    <row r="4000" spans="1:7" x14ac:dyDescent="0.3">
      <c r="A4000" s="1" t="s">
        <v>0</v>
      </c>
      <c r="B4000" s="1">
        <v>12</v>
      </c>
      <c r="C4000" s="1" t="s">
        <v>28</v>
      </c>
      <c r="D4000" s="1" t="s">
        <v>20</v>
      </c>
      <c r="E4000" s="1" t="s">
        <v>20</v>
      </c>
      <c r="F4000" s="1" t="s">
        <v>50</v>
      </c>
      <c r="G4000" s="1" t="s">
        <v>50</v>
      </c>
    </row>
    <row r="4001" spans="1:7" x14ac:dyDescent="0.3">
      <c r="A4001" s="1" t="s">
        <v>0</v>
      </c>
      <c r="B4001" s="1">
        <v>12</v>
      </c>
      <c r="C4001" s="1" t="s">
        <v>28</v>
      </c>
      <c r="D4001" s="1" t="s">
        <v>20</v>
      </c>
      <c r="E4001" s="1" t="s">
        <v>20</v>
      </c>
      <c r="F4001" s="1" t="s">
        <v>50</v>
      </c>
      <c r="G4001" s="1" t="s">
        <v>50</v>
      </c>
    </row>
    <row r="4002" spans="1:7" x14ac:dyDescent="0.3">
      <c r="A4002" s="1" t="s">
        <v>0</v>
      </c>
      <c r="B4002" s="1">
        <v>12</v>
      </c>
      <c r="C4002" s="1" t="s">
        <v>28</v>
      </c>
      <c r="D4002" s="1" t="s">
        <v>20</v>
      </c>
      <c r="E4002" s="1" t="s">
        <v>20</v>
      </c>
      <c r="F4002" s="1" t="s">
        <v>50</v>
      </c>
      <c r="G4002" s="1" t="s">
        <v>50</v>
      </c>
    </row>
    <row r="4003" spans="1:7" x14ac:dyDescent="0.3">
      <c r="A4003" s="1" t="s">
        <v>0</v>
      </c>
      <c r="B4003" s="1">
        <v>12</v>
      </c>
      <c r="C4003" s="1" t="s">
        <v>28</v>
      </c>
      <c r="D4003" s="1" t="s">
        <v>20</v>
      </c>
      <c r="E4003" s="1" t="s">
        <v>20</v>
      </c>
      <c r="F4003" s="1" t="s">
        <v>50</v>
      </c>
      <c r="G4003" s="1" t="s">
        <v>50</v>
      </c>
    </row>
    <row r="4004" spans="1:7" x14ac:dyDescent="0.3">
      <c r="A4004" s="1" t="s">
        <v>0</v>
      </c>
      <c r="B4004" s="1">
        <v>12</v>
      </c>
      <c r="C4004" s="1" t="s">
        <v>28</v>
      </c>
      <c r="D4004" s="1" t="s">
        <v>20</v>
      </c>
      <c r="E4004" s="1" t="s">
        <v>20</v>
      </c>
      <c r="F4004" s="1" t="s">
        <v>50</v>
      </c>
      <c r="G4004" s="1" t="s">
        <v>50</v>
      </c>
    </row>
    <row r="4005" spans="1:7" x14ac:dyDescent="0.3">
      <c r="A4005" s="1" t="s">
        <v>0</v>
      </c>
      <c r="B4005" s="1">
        <v>12</v>
      </c>
      <c r="C4005" s="1" t="s">
        <v>28</v>
      </c>
      <c r="D4005" s="1" t="s">
        <v>20</v>
      </c>
      <c r="E4005" s="1" t="s">
        <v>20</v>
      </c>
      <c r="F4005" s="1" t="s">
        <v>50</v>
      </c>
      <c r="G4005" s="1" t="s">
        <v>50</v>
      </c>
    </row>
    <row r="4006" spans="1:7" x14ac:dyDescent="0.3">
      <c r="A4006" s="1" t="s">
        <v>0</v>
      </c>
      <c r="B4006" s="1">
        <v>12</v>
      </c>
      <c r="C4006" s="1" t="s">
        <v>28</v>
      </c>
      <c r="D4006" s="1" t="s">
        <v>20</v>
      </c>
      <c r="E4006" s="1" t="s">
        <v>20</v>
      </c>
      <c r="F4006" s="1" t="s">
        <v>50</v>
      </c>
      <c r="G4006" s="1" t="s">
        <v>50</v>
      </c>
    </row>
    <row r="4007" spans="1:7" x14ac:dyDescent="0.3">
      <c r="A4007" s="1" t="s">
        <v>0</v>
      </c>
      <c r="B4007" s="1">
        <v>12</v>
      </c>
      <c r="C4007" s="1" t="s">
        <v>28</v>
      </c>
      <c r="D4007" s="1" t="s">
        <v>20</v>
      </c>
      <c r="E4007" s="1" t="s">
        <v>20</v>
      </c>
      <c r="F4007" s="1" t="s">
        <v>50</v>
      </c>
      <c r="G4007" s="1" t="s">
        <v>50</v>
      </c>
    </row>
    <row r="4008" spans="1:7" x14ac:dyDescent="0.3">
      <c r="A4008" s="1" t="s">
        <v>0</v>
      </c>
      <c r="B4008" s="1">
        <v>12</v>
      </c>
      <c r="C4008" s="1" t="s">
        <v>28</v>
      </c>
      <c r="D4008" s="1" t="s">
        <v>20</v>
      </c>
      <c r="E4008" s="1" t="s">
        <v>20</v>
      </c>
      <c r="F4008" s="1" t="s">
        <v>50</v>
      </c>
      <c r="G4008" s="1" t="s">
        <v>50</v>
      </c>
    </row>
    <row r="4009" spans="1:7" x14ac:dyDescent="0.3">
      <c r="A4009" s="1" t="s">
        <v>0</v>
      </c>
      <c r="B4009" s="1">
        <v>12</v>
      </c>
      <c r="C4009" s="1" t="s">
        <v>28</v>
      </c>
      <c r="D4009" s="1" t="s">
        <v>20</v>
      </c>
      <c r="E4009" s="1" t="s">
        <v>20</v>
      </c>
      <c r="F4009" s="1" t="s">
        <v>50</v>
      </c>
      <c r="G4009" s="1" t="s">
        <v>50</v>
      </c>
    </row>
    <row r="4010" spans="1:7" x14ac:dyDescent="0.3">
      <c r="A4010" s="1" t="s">
        <v>0</v>
      </c>
      <c r="B4010" s="1">
        <v>12</v>
      </c>
      <c r="C4010" s="1" t="s">
        <v>28</v>
      </c>
      <c r="D4010" s="1" t="s">
        <v>20</v>
      </c>
      <c r="E4010" s="1" t="s">
        <v>20</v>
      </c>
      <c r="F4010" s="1" t="s">
        <v>50</v>
      </c>
      <c r="G4010" s="1" t="s">
        <v>50</v>
      </c>
    </row>
    <row r="4011" spans="1:7" x14ac:dyDescent="0.3">
      <c r="A4011" s="1" t="s">
        <v>0</v>
      </c>
      <c r="B4011" s="1">
        <v>12</v>
      </c>
      <c r="C4011" s="1" t="s">
        <v>28</v>
      </c>
      <c r="D4011" s="1" t="s">
        <v>20</v>
      </c>
      <c r="E4011" s="1" t="s">
        <v>20</v>
      </c>
      <c r="F4011" s="1" t="s">
        <v>50</v>
      </c>
      <c r="G4011" s="1" t="s">
        <v>50</v>
      </c>
    </row>
    <row r="4012" spans="1:7" x14ac:dyDescent="0.3">
      <c r="A4012" s="1" t="s">
        <v>0</v>
      </c>
      <c r="B4012" s="1">
        <v>12</v>
      </c>
      <c r="C4012" s="1" t="s">
        <v>28</v>
      </c>
      <c r="D4012" s="1" t="s">
        <v>20</v>
      </c>
      <c r="E4012" s="1" t="s">
        <v>20</v>
      </c>
      <c r="F4012" s="1" t="s">
        <v>50</v>
      </c>
      <c r="G4012" s="1" t="s">
        <v>50</v>
      </c>
    </row>
    <row r="4013" spans="1:7" x14ac:dyDescent="0.3">
      <c r="A4013" s="1" t="s">
        <v>0</v>
      </c>
      <c r="B4013" s="1">
        <v>12</v>
      </c>
      <c r="C4013" s="1" t="s">
        <v>28</v>
      </c>
      <c r="D4013" s="1" t="s">
        <v>20</v>
      </c>
      <c r="E4013" s="1" t="s">
        <v>20</v>
      </c>
      <c r="F4013" s="1" t="s">
        <v>50</v>
      </c>
      <c r="G4013" s="1" t="s">
        <v>50</v>
      </c>
    </row>
    <row r="4014" spans="1:7" x14ac:dyDescent="0.3">
      <c r="A4014" s="1" t="s">
        <v>0</v>
      </c>
      <c r="B4014" s="1">
        <v>12</v>
      </c>
      <c r="C4014" s="1" t="s">
        <v>28</v>
      </c>
      <c r="D4014" s="1" t="s">
        <v>20</v>
      </c>
      <c r="E4014" s="1" t="s">
        <v>20</v>
      </c>
      <c r="F4014" s="1" t="s">
        <v>50</v>
      </c>
      <c r="G4014" s="1" t="s">
        <v>50</v>
      </c>
    </row>
    <row r="4015" spans="1:7" x14ac:dyDescent="0.3">
      <c r="A4015" s="1" t="s">
        <v>0</v>
      </c>
      <c r="B4015" s="1">
        <v>12</v>
      </c>
      <c r="C4015" s="1" t="s">
        <v>28</v>
      </c>
      <c r="D4015" s="1" t="s">
        <v>20</v>
      </c>
      <c r="E4015" s="1" t="s">
        <v>20</v>
      </c>
      <c r="F4015" s="1" t="s">
        <v>50</v>
      </c>
      <c r="G4015" s="1" t="s">
        <v>50</v>
      </c>
    </row>
    <row r="4016" spans="1:7" x14ac:dyDescent="0.3">
      <c r="A4016" s="1" t="s">
        <v>0</v>
      </c>
      <c r="B4016" s="1">
        <v>12</v>
      </c>
      <c r="C4016" s="1" t="s">
        <v>28</v>
      </c>
      <c r="D4016" s="1" t="s">
        <v>20</v>
      </c>
      <c r="E4016" s="1" t="s">
        <v>20</v>
      </c>
      <c r="F4016" s="1" t="s">
        <v>50</v>
      </c>
      <c r="G4016" s="1" t="s">
        <v>50</v>
      </c>
    </row>
    <row r="4017" spans="1:7" x14ac:dyDescent="0.3">
      <c r="A4017" s="1" t="s">
        <v>0</v>
      </c>
      <c r="B4017" s="1">
        <v>12</v>
      </c>
      <c r="C4017" s="1" t="s">
        <v>28</v>
      </c>
      <c r="D4017" s="1" t="s">
        <v>19</v>
      </c>
      <c r="E4017" s="1" t="s">
        <v>20</v>
      </c>
      <c r="F4017" s="1" t="s">
        <v>39</v>
      </c>
      <c r="G4017" s="1" t="s">
        <v>50</v>
      </c>
    </row>
    <row r="4018" spans="1:7" x14ac:dyDescent="0.3">
      <c r="A4018" s="1" t="s">
        <v>0</v>
      </c>
      <c r="B4018" s="1">
        <v>12</v>
      </c>
      <c r="C4018" s="1" t="s">
        <v>28</v>
      </c>
      <c r="D4018" s="1" t="s">
        <v>19</v>
      </c>
      <c r="E4018" s="1" t="s">
        <v>20</v>
      </c>
      <c r="F4018" s="1" t="s">
        <v>39</v>
      </c>
      <c r="G4018" s="1" t="s">
        <v>50</v>
      </c>
    </row>
    <row r="4019" spans="1:7" x14ac:dyDescent="0.3">
      <c r="A4019" s="1" t="s">
        <v>0</v>
      </c>
      <c r="B4019" s="1">
        <v>12</v>
      </c>
      <c r="C4019" s="1" t="s">
        <v>28</v>
      </c>
      <c r="D4019" s="1" t="s">
        <v>19</v>
      </c>
      <c r="E4019" s="1" t="s">
        <v>20</v>
      </c>
      <c r="F4019" s="1" t="s">
        <v>36</v>
      </c>
      <c r="G4019" s="1" t="s">
        <v>50</v>
      </c>
    </row>
    <row r="4020" spans="1:7" x14ac:dyDescent="0.3">
      <c r="A4020" s="1" t="s">
        <v>0</v>
      </c>
      <c r="B4020" s="1">
        <v>12</v>
      </c>
      <c r="C4020" s="1" t="s">
        <v>28</v>
      </c>
      <c r="D4020" s="1" t="s">
        <v>19</v>
      </c>
      <c r="E4020" s="1" t="s">
        <v>20</v>
      </c>
      <c r="F4020" s="1" t="s">
        <v>36</v>
      </c>
      <c r="G4020" s="1" t="s">
        <v>50</v>
      </c>
    </row>
    <row r="4021" spans="1:7" x14ac:dyDescent="0.3">
      <c r="A4021" s="1" t="s">
        <v>0</v>
      </c>
      <c r="B4021" s="1">
        <v>12</v>
      </c>
      <c r="C4021" s="1" t="s">
        <v>28</v>
      </c>
      <c r="D4021" s="1" t="s">
        <v>19</v>
      </c>
      <c r="E4021" s="1" t="s">
        <v>20</v>
      </c>
      <c r="F4021" s="1" t="s">
        <v>36</v>
      </c>
      <c r="G4021" s="1" t="s">
        <v>50</v>
      </c>
    </row>
    <row r="4022" spans="1:7" x14ac:dyDescent="0.3">
      <c r="A4022" s="1" t="s">
        <v>0</v>
      </c>
      <c r="B4022" s="1">
        <v>12</v>
      </c>
      <c r="C4022" s="1" t="s">
        <v>28</v>
      </c>
      <c r="D4022" s="1" t="s">
        <v>19</v>
      </c>
      <c r="E4022" s="1" t="s">
        <v>20</v>
      </c>
      <c r="F4022" s="1" t="s">
        <v>36</v>
      </c>
      <c r="G4022" s="1" t="s">
        <v>50</v>
      </c>
    </row>
    <row r="4023" spans="1:7" x14ac:dyDescent="0.3">
      <c r="A4023" s="1" t="s">
        <v>0</v>
      </c>
      <c r="B4023" s="1">
        <v>12</v>
      </c>
      <c r="C4023" s="1" t="s">
        <v>28</v>
      </c>
      <c r="D4023" s="1" t="s">
        <v>19</v>
      </c>
      <c r="E4023" s="1" t="s">
        <v>20</v>
      </c>
      <c r="F4023" s="1" t="s">
        <v>36</v>
      </c>
      <c r="G4023" s="1" t="s">
        <v>50</v>
      </c>
    </row>
    <row r="4024" spans="1:7" x14ac:dyDescent="0.3">
      <c r="A4024" s="1" t="s">
        <v>0</v>
      </c>
      <c r="B4024" s="1">
        <v>12</v>
      </c>
      <c r="C4024" s="1" t="s">
        <v>28</v>
      </c>
      <c r="D4024" s="1" t="s">
        <v>19</v>
      </c>
      <c r="E4024" s="1" t="s">
        <v>20</v>
      </c>
      <c r="F4024" s="1" t="s">
        <v>36</v>
      </c>
      <c r="G4024" s="1" t="s">
        <v>50</v>
      </c>
    </row>
    <row r="4025" spans="1:7" x14ac:dyDescent="0.3">
      <c r="A4025" s="1" t="s">
        <v>0</v>
      </c>
      <c r="B4025" s="1">
        <v>12</v>
      </c>
      <c r="C4025" s="1" t="s">
        <v>28</v>
      </c>
      <c r="D4025" s="1" t="s">
        <v>19</v>
      </c>
      <c r="E4025" s="1" t="s">
        <v>20</v>
      </c>
      <c r="F4025" s="1" t="s">
        <v>36</v>
      </c>
      <c r="G4025" s="1" t="s">
        <v>50</v>
      </c>
    </row>
    <row r="4026" spans="1:7" x14ac:dyDescent="0.3">
      <c r="A4026" s="1" t="s">
        <v>0</v>
      </c>
      <c r="B4026" s="1">
        <v>12</v>
      </c>
      <c r="C4026" s="1" t="s">
        <v>28</v>
      </c>
      <c r="D4026" s="1" t="s">
        <v>19</v>
      </c>
      <c r="E4026" s="1" t="s">
        <v>20</v>
      </c>
      <c r="F4026" s="1" t="s">
        <v>36</v>
      </c>
      <c r="G4026" s="1" t="s">
        <v>50</v>
      </c>
    </row>
    <row r="4027" spans="1:7" x14ac:dyDescent="0.3">
      <c r="A4027" s="1" t="s">
        <v>0</v>
      </c>
      <c r="B4027" s="1">
        <v>12</v>
      </c>
      <c r="C4027" s="1" t="s">
        <v>28</v>
      </c>
      <c r="D4027" s="1" t="s">
        <v>19</v>
      </c>
      <c r="E4027" s="1" t="s">
        <v>20</v>
      </c>
      <c r="F4027" s="1" t="s">
        <v>36</v>
      </c>
      <c r="G4027" s="1" t="s">
        <v>50</v>
      </c>
    </row>
    <row r="4028" spans="1:7" x14ac:dyDescent="0.3">
      <c r="A4028" s="1" t="s">
        <v>0</v>
      </c>
      <c r="B4028" s="1">
        <v>12</v>
      </c>
      <c r="C4028" s="1" t="s">
        <v>28</v>
      </c>
      <c r="D4028" s="1" t="s">
        <v>19</v>
      </c>
      <c r="E4028" s="1" t="s">
        <v>20</v>
      </c>
      <c r="F4028" s="1" t="s">
        <v>36</v>
      </c>
      <c r="G4028" s="1" t="s">
        <v>50</v>
      </c>
    </row>
    <row r="4029" spans="1:7" x14ac:dyDescent="0.3">
      <c r="A4029" s="1" t="s">
        <v>0</v>
      </c>
      <c r="B4029" s="1">
        <v>12</v>
      </c>
      <c r="C4029" s="1" t="s">
        <v>28</v>
      </c>
      <c r="D4029" s="1" t="s">
        <v>19</v>
      </c>
      <c r="E4029" s="1" t="s">
        <v>20</v>
      </c>
      <c r="F4029" s="1" t="s">
        <v>36</v>
      </c>
      <c r="G4029" s="1" t="s">
        <v>50</v>
      </c>
    </row>
    <row r="4030" spans="1:7" x14ac:dyDescent="0.3">
      <c r="A4030" s="1" t="s">
        <v>0</v>
      </c>
      <c r="B4030" s="1">
        <v>12</v>
      </c>
      <c r="C4030" s="1" t="s">
        <v>28</v>
      </c>
      <c r="D4030" s="1" t="s">
        <v>19</v>
      </c>
      <c r="E4030" s="1" t="s">
        <v>20</v>
      </c>
      <c r="F4030" s="1" t="s">
        <v>45</v>
      </c>
      <c r="G4030" s="1" t="s">
        <v>50</v>
      </c>
    </row>
    <row r="4031" spans="1:7" x14ac:dyDescent="0.3">
      <c r="A4031" s="1" t="s">
        <v>0</v>
      </c>
      <c r="B4031" s="1">
        <v>12</v>
      </c>
      <c r="C4031" s="1" t="s">
        <v>28</v>
      </c>
      <c r="D4031" s="1" t="s">
        <v>19</v>
      </c>
      <c r="E4031" s="1" t="s">
        <v>20</v>
      </c>
      <c r="F4031" s="1" t="s">
        <v>36</v>
      </c>
      <c r="G4031" s="1" t="s">
        <v>50</v>
      </c>
    </row>
    <row r="4032" spans="1:7" x14ac:dyDescent="0.3">
      <c r="A4032" s="1" t="s">
        <v>0</v>
      </c>
      <c r="B4032" s="1">
        <v>12</v>
      </c>
      <c r="C4032" s="1" t="s">
        <v>28</v>
      </c>
      <c r="D4032" s="1" t="s">
        <v>19</v>
      </c>
      <c r="E4032" s="1" t="s">
        <v>20</v>
      </c>
      <c r="F4032" s="1" t="s">
        <v>36</v>
      </c>
      <c r="G4032" s="1" t="s">
        <v>50</v>
      </c>
    </row>
    <row r="4033" spans="1:7" x14ac:dyDescent="0.3">
      <c r="A4033" s="1" t="s">
        <v>0</v>
      </c>
      <c r="B4033" s="1">
        <v>12</v>
      </c>
      <c r="C4033" s="1" t="s">
        <v>28</v>
      </c>
      <c r="D4033" s="1" t="s">
        <v>19</v>
      </c>
      <c r="E4033" s="1" t="s">
        <v>20</v>
      </c>
      <c r="F4033" s="1" t="s">
        <v>36</v>
      </c>
      <c r="G4033" s="1" t="s">
        <v>50</v>
      </c>
    </row>
    <row r="4034" spans="1:7" x14ac:dyDescent="0.3">
      <c r="A4034" s="1" t="s">
        <v>0</v>
      </c>
      <c r="B4034" s="1">
        <v>12</v>
      </c>
      <c r="C4034" s="1" t="s">
        <v>28</v>
      </c>
      <c r="D4034" s="1" t="s">
        <v>19</v>
      </c>
      <c r="E4034" s="1" t="s">
        <v>20</v>
      </c>
      <c r="F4034" s="1" t="s">
        <v>36</v>
      </c>
      <c r="G4034" s="1" t="s">
        <v>50</v>
      </c>
    </row>
    <row r="4035" spans="1:7" x14ac:dyDescent="0.3">
      <c r="A4035" s="1" t="s">
        <v>0</v>
      </c>
      <c r="B4035" s="1">
        <v>12</v>
      </c>
      <c r="C4035" s="1" t="s">
        <v>28</v>
      </c>
      <c r="D4035" s="1" t="s">
        <v>19</v>
      </c>
      <c r="E4035" s="1" t="s">
        <v>20</v>
      </c>
      <c r="F4035" s="1" t="s">
        <v>45</v>
      </c>
      <c r="G4035" s="1" t="s">
        <v>50</v>
      </c>
    </row>
    <row r="4036" spans="1:7" x14ac:dyDescent="0.3">
      <c r="A4036" s="1" t="s">
        <v>0</v>
      </c>
      <c r="B4036" s="1">
        <v>12</v>
      </c>
      <c r="C4036" s="1" t="s">
        <v>28</v>
      </c>
      <c r="D4036" s="1" t="s">
        <v>19</v>
      </c>
      <c r="E4036" s="1" t="s">
        <v>20</v>
      </c>
      <c r="F4036" s="1" t="s">
        <v>45</v>
      </c>
      <c r="G4036" s="1" t="s">
        <v>50</v>
      </c>
    </row>
    <row r="4037" spans="1:7" x14ac:dyDescent="0.3">
      <c r="A4037" s="1" t="s">
        <v>0</v>
      </c>
      <c r="B4037" s="1">
        <v>12</v>
      </c>
      <c r="C4037" s="1" t="s">
        <v>28</v>
      </c>
      <c r="D4037" s="1" t="s">
        <v>20</v>
      </c>
      <c r="E4037" s="1" t="s">
        <v>20</v>
      </c>
      <c r="F4037" s="1" t="s">
        <v>50</v>
      </c>
      <c r="G4037" s="1" t="s">
        <v>50</v>
      </c>
    </row>
    <row r="4038" spans="1:7" x14ac:dyDescent="0.3">
      <c r="A4038" s="1" t="s">
        <v>0</v>
      </c>
      <c r="B4038" s="1">
        <v>12</v>
      </c>
      <c r="C4038" s="1" t="s">
        <v>28</v>
      </c>
      <c r="D4038" s="1" t="s">
        <v>20</v>
      </c>
      <c r="E4038" s="1" t="s">
        <v>20</v>
      </c>
      <c r="F4038" s="1" t="s">
        <v>50</v>
      </c>
      <c r="G4038" s="1" t="s">
        <v>50</v>
      </c>
    </row>
    <row r="4039" spans="1:7" x14ac:dyDescent="0.3">
      <c r="A4039" s="1" t="s">
        <v>0</v>
      </c>
      <c r="B4039" s="1">
        <v>12</v>
      </c>
      <c r="C4039" s="1" t="s">
        <v>28</v>
      </c>
      <c r="D4039" s="1" t="s">
        <v>20</v>
      </c>
      <c r="E4039" s="1" t="s">
        <v>20</v>
      </c>
      <c r="F4039" s="1" t="s">
        <v>50</v>
      </c>
      <c r="G4039" s="1" t="s">
        <v>50</v>
      </c>
    </row>
    <row r="4040" spans="1:7" x14ac:dyDescent="0.3">
      <c r="A4040" s="1" t="s">
        <v>0</v>
      </c>
      <c r="B4040" s="1">
        <v>12</v>
      </c>
      <c r="C4040" s="1" t="s">
        <v>28</v>
      </c>
      <c r="D4040" s="1" t="s">
        <v>20</v>
      </c>
      <c r="E4040" s="1" t="s">
        <v>20</v>
      </c>
      <c r="F4040" s="1" t="s">
        <v>50</v>
      </c>
      <c r="G4040" s="1" t="s">
        <v>50</v>
      </c>
    </row>
    <row r="4041" spans="1:7" x14ac:dyDescent="0.3">
      <c r="A4041" s="1" t="s">
        <v>0</v>
      </c>
      <c r="B4041" s="1">
        <v>12</v>
      </c>
      <c r="C4041" s="1" t="s">
        <v>28</v>
      </c>
      <c r="D4041" s="1" t="s">
        <v>20</v>
      </c>
      <c r="E4041" s="1" t="s">
        <v>20</v>
      </c>
      <c r="F4041" s="1" t="s">
        <v>50</v>
      </c>
      <c r="G4041" s="1" t="s">
        <v>50</v>
      </c>
    </row>
    <row r="4042" spans="1:7" x14ac:dyDescent="0.3">
      <c r="A4042" s="1" t="s">
        <v>0</v>
      </c>
      <c r="B4042" s="1">
        <v>12</v>
      </c>
      <c r="C4042" s="1" t="s">
        <v>28</v>
      </c>
      <c r="D4042" s="1" t="s">
        <v>20</v>
      </c>
      <c r="E4042" s="1" t="s">
        <v>20</v>
      </c>
      <c r="F4042" s="1" t="s">
        <v>50</v>
      </c>
      <c r="G4042" s="1" t="s">
        <v>50</v>
      </c>
    </row>
    <row r="4043" spans="1:7" x14ac:dyDescent="0.3">
      <c r="A4043" s="1" t="s">
        <v>0</v>
      </c>
      <c r="B4043" s="1">
        <v>12</v>
      </c>
      <c r="C4043" s="1" t="s">
        <v>28</v>
      </c>
      <c r="D4043" s="1" t="s">
        <v>20</v>
      </c>
      <c r="E4043" s="1" t="s">
        <v>20</v>
      </c>
      <c r="F4043" s="1" t="s">
        <v>50</v>
      </c>
      <c r="G4043" s="1" t="s">
        <v>50</v>
      </c>
    </row>
    <row r="4044" spans="1:7" x14ac:dyDescent="0.3">
      <c r="A4044" s="1" t="s">
        <v>0</v>
      </c>
      <c r="B4044" s="1">
        <v>12</v>
      </c>
      <c r="C4044" s="1" t="s">
        <v>28</v>
      </c>
      <c r="D4044" s="1" t="s">
        <v>20</v>
      </c>
      <c r="E4044" s="1" t="s">
        <v>20</v>
      </c>
      <c r="F4044" s="1" t="s">
        <v>50</v>
      </c>
      <c r="G4044" s="1" t="s">
        <v>50</v>
      </c>
    </row>
    <row r="4045" spans="1:7" x14ac:dyDescent="0.3">
      <c r="A4045" s="1" t="s">
        <v>0</v>
      </c>
      <c r="B4045" s="1">
        <v>12</v>
      </c>
      <c r="C4045" s="1" t="s">
        <v>28</v>
      </c>
      <c r="D4045" s="1" t="s">
        <v>20</v>
      </c>
      <c r="E4045" s="1" t="s">
        <v>20</v>
      </c>
      <c r="F4045" s="1" t="s">
        <v>50</v>
      </c>
      <c r="G4045" s="1" t="s">
        <v>50</v>
      </c>
    </row>
    <row r="4046" spans="1:7" x14ac:dyDescent="0.3">
      <c r="A4046" s="1" t="s">
        <v>0</v>
      </c>
      <c r="B4046" s="1">
        <v>12</v>
      </c>
      <c r="C4046" s="1" t="s">
        <v>28</v>
      </c>
      <c r="D4046" s="1" t="s">
        <v>19</v>
      </c>
      <c r="E4046" s="1" t="s">
        <v>20</v>
      </c>
      <c r="F4046" s="1" t="s">
        <v>39</v>
      </c>
      <c r="G4046" s="1" t="s">
        <v>50</v>
      </c>
    </row>
    <row r="4047" spans="1:7" x14ac:dyDescent="0.3">
      <c r="A4047" s="1" t="s">
        <v>0</v>
      </c>
      <c r="B4047" s="1">
        <v>12</v>
      </c>
      <c r="C4047" s="1" t="s">
        <v>28</v>
      </c>
      <c r="D4047" s="1" t="s">
        <v>20</v>
      </c>
      <c r="E4047" s="1" t="s">
        <v>20</v>
      </c>
      <c r="F4047" s="1" t="s">
        <v>50</v>
      </c>
      <c r="G4047" s="1" t="s">
        <v>50</v>
      </c>
    </row>
    <row r="4048" spans="1:7" x14ac:dyDescent="0.3">
      <c r="A4048" s="1" t="s">
        <v>0</v>
      </c>
      <c r="B4048" s="1">
        <v>12</v>
      </c>
      <c r="C4048" s="1" t="s">
        <v>28</v>
      </c>
      <c r="D4048" s="1" t="s">
        <v>20</v>
      </c>
      <c r="E4048" s="1" t="s">
        <v>20</v>
      </c>
      <c r="F4048" s="1" t="s">
        <v>50</v>
      </c>
      <c r="G4048" s="1" t="s">
        <v>50</v>
      </c>
    </row>
    <row r="4049" spans="1:7" x14ac:dyDescent="0.3">
      <c r="A4049" s="1" t="s">
        <v>0</v>
      </c>
      <c r="B4049" s="1">
        <v>12</v>
      </c>
      <c r="C4049" s="1" t="s">
        <v>28</v>
      </c>
      <c r="D4049" s="1" t="s">
        <v>20</v>
      </c>
      <c r="E4049" s="1" t="s">
        <v>20</v>
      </c>
      <c r="F4049" s="1" t="s">
        <v>50</v>
      </c>
      <c r="G4049" s="1" t="s">
        <v>50</v>
      </c>
    </row>
    <row r="4050" spans="1:7" x14ac:dyDescent="0.3">
      <c r="A4050" s="1" t="s">
        <v>0</v>
      </c>
      <c r="B4050" s="1">
        <v>12</v>
      </c>
      <c r="C4050" s="1" t="s">
        <v>28</v>
      </c>
      <c r="D4050" s="1" t="s">
        <v>20</v>
      </c>
      <c r="E4050" s="1" t="s">
        <v>20</v>
      </c>
      <c r="F4050" s="1" t="s">
        <v>50</v>
      </c>
      <c r="G4050" s="1" t="s">
        <v>50</v>
      </c>
    </row>
    <row r="4051" spans="1:7" x14ac:dyDescent="0.3">
      <c r="A4051" s="1" t="s">
        <v>0</v>
      </c>
      <c r="B4051" s="1">
        <v>12</v>
      </c>
      <c r="C4051" s="1" t="s">
        <v>28</v>
      </c>
      <c r="D4051" s="1" t="s">
        <v>20</v>
      </c>
      <c r="E4051" s="1" t="s">
        <v>20</v>
      </c>
      <c r="F4051" s="1" t="s">
        <v>50</v>
      </c>
      <c r="G4051" s="1" t="s">
        <v>50</v>
      </c>
    </row>
    <row r="4052" spans="1:7" x14ac:dyDescent="0.3">
      <c r="A4052" s="1" t="s">
        <v>0</v>
      </c>
      <c r="B4052" s="1">
        <v>12</v>
      </c>
      <c r="C4052" s="1" t="s">
        <v>28</v>
      </c>
      <c r="D4052" s="1" t="s">
        <v>20</v>
      </c>
      <c r="E4052" s="1" t="s">
        <v>20</v>
      </c>
      <c r="F4052" s="1" t="s">
        <v>50</v>
      </c>
      <c r="G4052" s="1" t="s">
        <v>50</v>
      </c>
    </row>
    <row r="4053" spans="1:7" x14ac:dyDescent="0.3">
      <c r="A4053" s="1" t="s">
        <v>0</v>
      </c>
      <c r="B4053" s="1">
        <v>12</v>
      </c>
      <c r="C4053" s="1" t="s">
        <v>28</v>
      </c>
      <c r="D4053" s="1" t="s">
        <v>20</v>
      </c>
      <c r="E4053" s="1" t="s">
        <v>20</v>
      </c>
      <c r="F4053" s="1" t="s">
        <v>50</v>
      </c>
      <c r="G4053" s="1" t="s">
        <v>50</v>
      </c>
    </row>
    <row r="4054" spans="1:7" x14ac:dyDescent="0.3">
      <c r="A4054" s="1" t="s">
        <v>0</v>
      </c>
      <c r="B4054" s="1">
        <v>12</v>
      </c>
      <c r="C4054" s="1" t="s">
        <v>28</v>
      </c>
      <c r="D4054" s="1" t="s">
        <v>20</v>
      </c>
      <c r="E4054" s="1" t="s">
        <v>20</v>
      </c>
      <c r="F4054" s="1" t="s">
        <v>50</v>
      </c>
      <c r="G4054" s="1" t="s">
        <v>50</v>
      </c>
    </row>
    <row r="4055" spans="1:7" x14ac:dyDescent="0.3">
      <c r="A4055" s="1" t="s">
        <v>0</v>
      </c>
      <c r="B4055" s="1">
        <v>12</v>
      </c>
      <c r="C4055" s="1" t="s">
        <v>28</v>
      </c>
      <c r="D4055" s="1" t="s">
        <v>19</v>
      </c>
      <c r="E4055" s="1" t="s">
        <v>20</v>
      </c>
      <c r="F4055" s="1" t="s">
        <v>39</v>
      </c>
      <c r="G4055" s="1" t="s">
        <v>50</v>
      </c>
    </row>
    <row r="4056" spans="1:7" x14ac:dyDescent="0.3">
      <c r="A4056" s="1" t="s">
        <v>0</v>
      </c>
      <c r="B4056" s="1">
        <v>12</v>
      </c>
      <c r="C4056" s="1" t="s">
        <v>28</v>
      </c>
      <c r="D4056" s="1" t="s">
        <v>19</v>
      </c>
      <c r="E4056" s="1" t="s">
        <v>20</v>
      </c>
      <c r="F4056" s="1" t="s">
        <v>36</v>
      </c>
      <c r="G4056" s="1" t="s">
        <v>50</v>
      </c>
    </row>
    <row r="4057" spans="1:7" x14ac:dyDescent="0.3">
      <c r="A4057" s="1" t="s">
        <v>0</v>
      </c>
      <c r="B4057" s="1">
        <v>12</v>
      </c>
      <c r="C4057" s="1" t="s">
        <v>28</v>
      </c>
      <c r="D4057" s="1" t="s">
        <v>19</v>
      </c>
      <c r="E4057" s="1" t="s">
        <v>20</v>
      </c>
      <c r="F4057" s="1" t="s">
        <v>44</v>
      </c>
      <c r="G4057" s="1" t="s">
        <v>50</v>
      </c>
    </row>
    <row r="4058" spans="1:7" x14ac:dyDescent="0.3">
      <c r="A4058" s="1" t="s">
        <v>0</v>
      </c>
      <c r="B4058" s="1">
        <v>12</v>
      </c>
      <c r="C4058" s="1" t="s">
        <v>28</v>
      </c>
      <c r="D4058" s="1" t="s">
        <v>19</v>
      </c>
      <c r="E4058" s="1" t="s">
        <v>20</v>
      </c>
      <c r="F4058" s="1" t="s">
        <v>39</v>
      </c>
      <c r="G4058" s="1" t="s">
        <v>50</v>
      </c>
    </row>
    <row r="4059" spans="1:7" x14ac:dyDescent="0.3">
      <c r="A4059" s="1" t="s">
        <v>0</v>
      </c>
      <c r="B4059" s="1">
        <v>12</v>
      </c>
      <c r="C4059" s="1" t="s">
        <v>28</v>
      </c>
      <c r="D4059" s="1" t="s">
        <v>19</v>
      </c>
      <c r="E4059" s="1" t="s">
        <v>20</v>
      </c>
      <c r="F4059" s="1" t="s">
        <v>44</v>
      </c>
      <c r="G4059" s="1" t="s">
        <v>50</v>
      </c>
    </row>
    <row r="4060" spans="1:7" x14ac:dyDescent="0.3">
      <c r="A4060" s="1" t="s">
        <v>0</v>
      </c>
      <c r="B4060" s="1">
        <v>12</v>
      </c>
      <c r="C4060" s="1" t="s">
        <v>28</v>
      </c>
      <c r="D4060" s="1" t="s">
        <v>19</v>
      </c>
      <c r="E4060" s="1" t="s">
        <v>20</v>
      </c>
      <c r="F4060" s="1" t="s">
        <v>45</v>
      </c>
      <c r="G4060" s="1" t="s">
        <v>50</v>
      </c>
    </row>
    <row r="4061" spans="1:7" x14ac:dyDescent="0.3">
      <c r="A4061" s="1" t="s">
        <v>0</v>
      </c>
      <c r="B4061" s="1">
        <v>12</v>
      </c>
      <c r="C4061" s="1" t="s">
        <v>28</v>
      </c>
      <c r="D4061" s="1" t="s">
        <v>19</v>
      </c>
      <c r="E4061" s="1" t="s">
        <v>20</v>
      </c>
      <c r="F4061" s="1" t="s">
        <v>45</v>
      </c>
      <c r="G4061" s="1" t="s">
        <v>50</v>
      </c>
    </row>
    <row r="4062" spans="1:7" x14ac:dyDescent="0.3">
      <c r="A4062" s="1" t="s">
        <v>0</v>
      </c>
      <c r="B4062" s="1">
        <v>12</v>
      </c>
      <c r="C4062" s="1" t="s">
        <v>28</v>
      </c>
      <c r="D4062" s="1" t="s">
        <v>19</v>
      </c>
      <c r="E4062" s="1" t="s">
        <v>20</v>
      </c>
      <c r="F4062" s="1" t="s">
        <v>36</v>
      </c>
      <c r="G4062" s="1" t="s">
        <v>50</v>
      </c>
    </row>
    <row r="4063" spans="1:7" x14ac:dyDescent="0.3">
      <c r="A4063" s="1" t="s">
        <v>0</v>
      </c>
      <c r="B4063" s="1">
        <v>12</v>
      </c>
      <c r="C4063" s="1" t="s">
        <v>28</v>
      </c>
      <c r="D4063" s="1" t="s">
        <v>19</v>
      </c>
      <c r="E4063" s="1" t="s">
        <v>20</v>
      </c>
      <c r="F4063" s="1" t="s">
        <v>36</v>
      </c>
      <c r="G4063" s="1" t="s">
        <v>50</v>
      </c>
    </row>
    <row r="4064" spans="1:7" x14ac:dyDescent="0.3">
      <c r="A4064" s="1" t="s">
        <v>0</v>
      </c>
      <c r="B4064" s="1">
        <v>12</v>
      </c>
      <c r="C4064" s="1" t="s">
        <v>28</v>
      </c>
      <c r="D4064" s="1" t="s">
        <v>19</v>
      </c>
      <c r="E4064" s="1" t="s">
        <v>20</v>
      </c>
      <c r="F4064" s="1" t="s">
        <v>36</v>
      </c>
      <c r="G4064" s="1" t="s">
        <v>50</v>
      </c>
    </row>
    <row r="4065" spans="1:7" x14ac:dyDescent="0.3">
      <c r="A4065" s="1" t="s">
        <v>0</v>
      </c>
      <c r="B4065" s="1">
        <v>12</v>
      </c>
      <c r="C4065" s="1" t="s">
        <v>28</v>
      </c>
      <c r="D4065" s="1" t="s">
        <v>19</v>
      </c>
      <c r="E4065" s="1" t="s">
        <v>20</v>
      </c>
      <c r="F4065" s="1" t="s">
        <v>45</v>
      </c>
      <c r="G4065" s="1" t="s">
        <v>50</v>
      </c>
    </row>
    <row r="4066" spans="1:7" x14ac:dyDescent="0.3">
      <c r="A4066" s="1" t="s">
        <v>0</v>
      </c>
      <c r="B4066" s="1">
        <v>12</v>
      </c>
      <c r="C4066" s="1" t="s">
        <v>28</v>
      </c>
      <c r="D4066" s="1" t="s">
        <v>19</v>
      </c>
      <c r="E4066" s="1" t="s">
        <v>20</v>
      </c>
      <c r="F4066" s="1" t="s">
        <v>36</v>
      </c>
      <c r="G4066" s="1" t="s">
        <v>50</v>
      </c>
    </row>
    <row r="4067" spans="1:7" x14ac:dyDescent="0.3">
      <c r="A4067" s="1" t="s">
        <v>0</v>
      </c>
      <c r="B4067" s="1">
        <v>12</v>
      </c>
      <c r="C4067" s="1" t="s">
        <v>28</v>
      </c>
      <c r="D4067" s="1" t="s">
        <v>19</v>
      </c>
      <c r="E4067" s="1" t="s">
        <v>20</v>
      </c>
      <c r="F4067" s="1" t="s">
        <v>36</v>
      </c>
      <c r="G4067" s="1" t="s">
        <v>50</v>
      </c>
    </row>
    <row r="4068" spans="1:7" x14ac:dyDescent="0.3">
      <c r="A4068" s="1" t="s">
        <v>0</v>
      </c>
      <c r="B4068" s="1">
        <v>12</v>
      </c>
      <c r="C4068" s="1" t="s">
        <v>28</v>
      </c>
      <c r="D4068" s="1" t="s">
        <v>19</v>
      </c>
      <c r="E4068" s="1" t="s">
        <v>20</v>
      </c>
      <c r="F4068" s="1" t="s">
        <v>36</v>
      </c>
      <c r="G4068" s="1" t="s">
        <v>50</v>
      </c>
    </row>
    <row r="4069" spans="1:7" x14ac:dyDescent="0.3">
      <c r="A4069" s="1" t="s">
        <v>0</v>
      </c>
      <c r="B4069" s="1">
        <v>12</v>
      </c>
      <c r="C4069" s="1" t="s">
        <v>28</v>
      </c>
      <c r="D4069" s="1" t="s">
        <v>19</v>
      </c>
      <c r="E4069" s="1" t="s">
        <v>20</v>
      </c>
      <c r="F4069" s="1" t="s">
        <v>39</v>
      </c>
      <c r="G4069" s="1" t="s">
        <v>50</v>
      </c>
    </row>
    <row r="4070" spans="1:7" x14ac:dyDescent="0.3">
      <c r="A4070" s="1" t="s">
        <v>0</v>
      </c>
      <c r="B4070" s="1">
        <v>12</v>
      </c>
      <c r="C4070" s="1" t="s">
        <v>28</v>
      </c>
      <c r="D4070" s="1" t="s">
        <v>19</v>
      </c>
      <c r="E4070" s="1" t="s">
        <v>20</v>
      </c>
      <c r="F4070" s="1" t="s">
        <v>39</v>
      </c>
      <c r="G4070" s="1" t="s">
        <v>50</v>
      </c>
    </row>
    <row r="4071" spans="1:7" x14ac:dyDescent="0.3">
      <c r="A4071" s="1" t="s">
        <v>0</v>
      </c>
      <c r="B4071" s="1">
        <v>12</v>
      </c>
      <c r="C4071" s="1" t="s">
        <v>28</v>
      </c>
      <c r="D4071" s="1" t="s">
        <v>19</v>
      </c>
      <c r="E4071" s="1" t="s">
        <v>20</v>
      </c>
      <c r="F4071" s="1" t="s">
        <v>39</v>
      </c>
      <c r="G4071" s="1" t="s">
        <v>50</v>
      </c>
    </row>
    <row r="4072" spans="1:7" x14ac:dyDescent="0.3">
      <c r="A4072" s="1" t="s">
        <v>0</v>
      </c>
      <c r="B4072" s="1">
        <v>12</v>
      </c>
      <c r="C4072" s="1" t="s">
        <v>28</v>
      </c>
      <c r="D4072" s="1" t="s">
        <v>19</v>
      </c>
      <c r="E4072" s="1" t="s">
        <v>20</v>
      </c>
      <c r="F4072" s="1" t="s">
        <v>39</v>
      </c>
      <c r="G4072" s="1" t="s">
        <v>50</v>
      </c>
    </row>
    <row r="4073" spans="1:7" x14ac:dyDescent="0.3">
      <c r="A4073" s="1" t="s">
        <v>0</v>
      </c>
      <c r="B4073" s="1">
        <v>12</v>
      </c>
      <c r="C4073" s="1" t="s">
        <v>28</v>
      </c>
      <c r="D4073" s="1" t="s">
        <v>19</v>
      </c>
      <c r="E4073" s="1" t="s">
        <v>20</v>
      </c>
      <c r="F4073" s="1" t="s">
        <v>39</v>
      </c>
      <c r="G4073" s="1" t="s">
        <v>50</v>
      </c>
    </row>
    <row r="4074" spans="1:7" x14ac:dyDescent="0.3">
      <c r="A4074" s="1" t="s">
        <v>0</v>
      </c>
      <c r="B4074" s="1">
        <v>12</v>
      </c>
      <c r="C4074" s="1" t="s">
        <v>28</v>
      </c>
      <c r="D4074" s="1" t="s">
        <v>19</v>
      </c>
      <c r="E4074" s="1" t="s">
        <v>20</v>
      </c>
      <c r="F4074" s="1" t="s">
        <v>39</v>
      </c>
      <c r="G4074" s="1" t="s">
        <v>50</v>
      </c>
    </row>
    <row r="4075" spans="1:7" x14ac:dyDescent="0.3">
      <c r="A4075" s="1" t="s">
        <v>0</v>
      </c>
      <c r="B4075" s="1">
        <v>12</v>
      </c>
      <c r="C4075" s="1" t="s">
        <v>28</v>
      </c>
      <c r="D4075" s="1" t="s">
        <v>19</v>
      </c>
      <c r="E4075" s="1" t="s">
        <v>20</v>
      </c>
      <c r="F4075" s="1" t="s">
        <v>39</v>
      </c>
      <c r="G4075" s="1" t="s">
        <v>50</v>
      </c>
    </row>
    <row r="4076" spans="1:7" x14ac:dyDescent="0.3">
      <c r="A4076" s="1" t="s">
        <v>0</v>
      </c>
      <c r="B4076" s="1">
        <v>12</v>
      </c>
      <c r="C4076" s="1" t="s">
        <v>28</v>
      </c>
      <c r="D4076" s="1" t="s">
        <v>19</v>
      </c>
      <c r="E4076" s="1" t="s">
        <v>20</v>
      </c>
      <c r="F4076" s="1" t="s">
        <v>39</v>
      </c>
      <c r="G4076" s="1" t="s">
        <v>50</v>
      </c>
    </row>
    <row r="4077" spans="1:7" x14ac:dyDescent="0.3">
      <c r="A4077" s="1" t="s">
        <v>0</v>
      </c>
      <c r="B4077" s="1">
        <v>12</v>
      </c>
      <c r="C4077" s="1" t="s">
        <v>28</v>
      </c>
      <c r="D4077" s="1" t="s">
        <v>19</v>
      </c>
      <c r="E4077" s="1" t="s">
        <v>20</v>
      </c>
      <c r="F4077" s="1" t="s">
        <v>39</v>
      </c>
      <c r="G4077" s="1" t="s">
        <v>50</v>
      </c>
    </row>
    <row r="4078" spans="1:7" x14ac:dyDescent="0.3">
      <c r="A4078" s="1" t="s">
        <v>0</v>
      </c>
      <c r="B4078" s="1">
        <v>12</v>
      </c>
      <c r="C4078" s="1" t="s">
        <v>28</v>
      </c>
      <c r="D4078" s="1" t="s">
        <v>19</v>
      </c>
      <c r="E4078" s="1" t="s">
        <v>20</v>
      </c>
      <c r="F4078" s="1" t="s">
        <v>45</v>
      </c>
      <c r="G4078" s="1" t="s">
        <v>50</v>
      </c>
    </row>
    <row r="4079" spans="1:7" x14ac:dyDescent="0.3">
      <c r="A4079" s="1" t="s">
        <v>0</v>
      </c>
      <c r="B4079" s="1">
        <v>12</v>
      </c>
      <c r="C4079" s="1" t="s">
        <v>28</v>
      </c>
      <c r="D4079" s="1" t="s">
        <v>19</v>
      </c>
      <c r="E4079" s="1" t="s">
        <v>20</v>
      </c>
      <c r="F4079" s="1" t="s">
        <v>39</v>
      </c>
      <c r="G4079" s="1" t="s">
        <v>50</v>
      </c>
    </row>
    <row r="4080" spans="1:7" x14ac:dyDescent="0.3">
      <c r="A4080" s="1" t="s">
        <v>0</v>
      </c>
      <c r="B4080" s="1">
        <v>12</v>
      </c>
      <c r="C4080" s="1" t="s">
        <v>28</v>
      </c>
      <c r="D4080" s="1" t="s">
        <v>19</v>
      </c>
      <c r="E4080" s="1" t="s">
        <v>20</v>
      </c>
      <c r="F4080" s="1" t="s">
        <v>39</v>
      </c>
      <c r="G4080" s="1" t="s">
        <v>50</v>
      </c>
    </row>
    <row r="4081" spans="1:7" x14ac:dyDescent="0.3">
      <c r="A4081" s="1" t="s">
        <v>0</v>
      </c>
      <c r="B4081" s="1">
        <v>12</v>
      </c>
      <c r="C4081" s="1" t="s">
        <v>28</v>
      </c>
      <c r="D4081" s="1" t="s">
        <v>19</v>
      </c>
      <c r="E4081" s="1" t="s">
        <v>20</v>
      </c>
      <c r="F4081" s="1" t="s">
        <v>39</v>
      </c>
      <c r="G4081" s="1" t="s">
        <v>50</v>
      </c>
    </row>
    <row r="4082" spans="1:7" x14ac:dyDescent="0.3">
      <c r="A4082" s="1" t="s">
        <v>0</v>
      </c>
      <c r="B4082" s="1">
        <v>12</v>
      </c>
      <c r="C4082" s="1" t="s">
        <v>28</v>
      </c>
      <c r="D4082" s="1" t="s">
        <v>19</v>
      </c>
      <c r="E4082" s="1" t="s">
        <v>20</v>
      </c>
      <c r="F4082" s="1" t="s">
        <v>45</v>
      </c>
      <c r="G4082" s="1" t="s">
        <v>50</v>
      </c>
    </row>
    <row r="4083" spans="1:7" x14ac:dyDescent="0.3">
      <c r="A4083" s="1" t="s">
        <v>0</v>
      </c>
      <c r="B4083" s="1">
        <v>12</v>
      </c>
      <c r="C4083" s="1" t="s">
        <v>28</v>
      </c>
      <c r="D4083" s="1" t="s">
        <v>19</v>
      </c>
      <c r="E4083" s="1" t="s">
        <v>20</v>
      </c>
      <c r="F4083" s="1" t="s">
        <v>36</v>
      </c>
      <c r="G4083" s="1" t="s">
        <v>50</v>
      </c>
    </row>
    <row r="4084" spans="1:7" x14ac:dyDescent="0.3">
      <c r="A4084" s="1" t="s">
        <v>0</v>
      </c>
      <c r="B4084" s="1">
        <v>12</v>
      </c>
      <c r="C4084" s="1" t="s">
        <v>28</v>
      </c>
      <c r="D4084" s="1" t="s">
        <v>19</v>
      </c>
      <c r="E4084" s="1" t="s">
        <v>20</v>
      </c>
      <c r="F4084" s="1" t="s">
        <v>36</v>
      </c>
      <c r="G4084" s="1" t="s">
        <v>50</v>
      </c>
    </row>
    <row r="4085" spans="1:7" x14ac:dyDescent="0.3">
      <c r="A4085" s="1" t="s">
        <v>0</v>
      </c>
      <c r="B4085" s="1">
        <v>12</v>
      </c>
      <c r="C4085" s="1" t="s">
        <v>28</v>
      </c>
      <c r="D4085" s="1" t="s">
        <v>19</v>
      </c>
      <c r="E4085" s="1" t="s">
        <v>20</v>
      </c>
      <c r="F4085" s="1" t="s">
        <v>39</v>
      </c>
      <c r="G4085" s="1" t="s">
        <v>50</v>
      </c>
    </row>
    <row r="4086" spans="1:7" x14ac:dyDescent="0.3">
      <c r="A4086" s="1" t="s">
        <v>0</v>
      </c>
      <c r="B4086" s="1">
        <v>12</v>
      </c>
      <c r="C4086" s="1" t="s">
        <v>28</v>
      </c>
      <c r="D4086" s="1" t="s">
        <v>19</v>
      </c>
      <c r="E4086" s="1" t="s">
        <v>20</v>
      </c>
      <c r="F4086" s="1" t="s">
        <v>39</v>
      </c>
      <c r="G4086" s="1" t="s">
        <v>50</v>
      </c>
    </row>
    <row r="4087" spans="1:7" x14ac:dyDescent="0.3">
      <c r="A4087" s="1" t="s">
        <v>0</v>
      </c>
      <c r="B4087" s="1">
        <v>12</v>
      </c>
      <c r="C4087" s="1" t="s">
        <v>28</v>
      </c>
      <c r="D4087" s="1" t="s">
        <v>19</v>
      </c>
      <c r="E4087" s="1" t="s">
        <v>20</v>
      </c>
      <c r="F4087" s="1" t="s">
        <v>39</v>
      </c>
      <c r="G4087" s="1" t="s">
        <v>50</v>
      </c>
    </row>
    <row r="4088" spans="1:7" x14ac:dyDescent="0.3">
      <c r="A4088" s="1" t="s">
        <v>0</v>
      </c>
      <c r="B4088" s="1">
        <v>12</v>
      </c>
      <c r="C4088" s="1" t="s">
        <v>28</v>
      </c>
      <c r="D4088" s="1" t="s">
        <v>19</v>
      </c>
      <c r="E4088" s="1" t="s">
        <v>20</v>
      </c>
      <c r="F4088" s="1" t="s">
        <v>39</v>
      </c>
      <c r="G4088" s="1" t="s">
        <v>50</v>
      </c>
    </row>
    <row r="4089" spans="1:7" x14ac:dyDescent="0.3">
      <c r="A4089" s="1" t="s">
        <v>0</v>
      </c>
      <c r="B4089" s="1">
        <v>12</v>
      </c>
      <c r="C4089" s="1" t="s">
        <v>28</v>
      </c>
      <c r="D4089" s="1" t="s">
        <v>19</v>
      </c>
      <c r="E4089" s="1" t="s">
        <v>20</v>
      </c>
      <c r="F4089" s="1" t="s">
        <v>39</v>
      </c>
      <c r="G4089" s="1" t="s">
        <v>50</v>
      </c>
    </row>
    <row r="4090" spans="1:7" x14ac:dyDescent="0.3">
      <c r="A4090" s="1" t="s">
        <v>0</v>
      </c>
      <c r="B4090" s="1">
        <v>12</v>
      </c>
      <c r="C4090" s="1" t="s">
        <v>28</v>
      </c>
      <c r="D4090" s="1" t="s">
        <v>19</v>
      </c>
      <c r="E4090" s="1" t="s">
        <v>20</v>
      </c>
      <c r="F4090" s="1" t="s">
        <v>39</v>
      </c>
      <c r="G4090" s="1" t="s">
        <v>50</v>
      </c>
    </row>
    <row r="4091" spans="1:7" x14ac:dyDescent="0.3">
      <c r="A4091" s="1" t="s">
        <v>0</v>
      </c>
      <c r="B4091" s="1">
        <v>12</v>
      </c>
      <c r="C4091" s="1" t="s">
        <v>28</v>
      </c>
      <c r="D4091" s="1" t="s">
        <v>19</v>
      </c>
      <c r="E4091" s="1" t="s">
        <v>20</v>
      </c>
      <c r="F4091" s="1" t="s">
        <v>39</v>
      </c>
      <c r="G4091" s="1" t="s">
        <v>50</v>
      </c>
    </row>
    <row r="4092" spans="1:7" x14ac:dyDescent="0.3">
      <c r="A4092" s="1" t="s">
        <v>0</v>
      </c>
      <c r="B4092" s="1">
        <v>12</v>
      </c>
      <c r="C4092" s="1" t="s">
        <v>28</v>
      </c>
      <c r="D4092" s="1" t="s">
        <v>19</v>
      </c>
      <c r="E4092" s="1" t="s">
        <v>20</v>
      </c>
      <c r="F4092" s="1" t="s">
        <v>39</v>
      </c>
      <c r="G4092" s="1" t="s">
        <v>50</v>
      </c>
    </row>
    <row r="4093" spans="1:7" x14ac:dyDescent="0.3">
      <c r="A4093" s="1" t="s">
        <v>0</v>
      </c>
      <c r="B4093" s="1">
        <v>12</v>
      </c>
      <c r="C4093" s="1" t="s">
        <v>28</v>
      </c>
      <c r="D4093" s="1" t="s">
        <v>19</v>
      </c>
      <c r="E4093" s="1" t="s">
        <v>20</v>
      </c>
      <c r="F4093" s="1" t="s">
        <v>39</v>
      </c>
      <c r="G4093" s="1" t="s">
        <v>50</v>
      </c>
    </row>
    <row r="4094" spans="1:7" x14ac:dyDescent="0.3">
      <c r="A4094" s="1" t="s">
        <v>0</v>
      </c>
      <c r="B4094" s="1">
        <v>12</v>
      </c>
      <c r="C4094" s="1" t="s">
        <v>28</v>
      </c>
      <c r="D4094" s="1" t="s">
        <v>19</v>
      </c>
      <c r="E4094" s="1" t="s">
        <v>20</v>
      </c>
      <c r="F4094" s="1" t="s">
        <v>39</v>
      </c>
      <c r="G4094" s="1" t="s">
        <v>50</v>
      </c>
    </row>
    <row r="4095" spans="1:7" x14ac:dyDescent="0.3">
      <c r="A4095" s="1" t="s">
        <v>0</v>
      </c>
      <c r="B4095" s="1">
        <v>12</v>
      </c>
      <c r="C4095" s="1" t="s">
        <v>28</v>
      </c>
      <c r="D4095" s="1" t="s">
        <v>19</v>
      </c>
      <c r="E4095" s="1" t="s">
        <v>20</v>
      </c>
      <c r="F4095" s="1" t="s">
        <v>39</v>
      </c>
      <c r="G4095" s="1" t="s">
        <v>50</v>
      </c>
    </row>
    <row r="4096" spans="1:7" x14ac:dyDescent="0.3">
      <c r="A4096" s="1" t="s">
        <v>0</v>
      </c>
      <c r="B4096" s="1">
        <v>12</v>
      </c>
      <c r="C4096" s="1" t="s">
        <v>28</v>
      </c>
      <c r="D4096" s="1" t="s">
        <v>19</v>
      </c>
      <c r="E4096" s="1" t="s">
        <v>20</v>
      </c>
      <c r="F4096" s="1" t="s">
        <v>39</v>
      </c>
      <c r="G4096" s="1" t="s">
        <v>50</v>
      </c>
    </row>
    <row r="4097" spans="1:7" x14ac:dyDescent="0.3">
      <c r="A4097" s="1" t="s">
        <v>0</v>
      </c>
      <c r="B4097" s="1">
        <v>12</v>
      </c>
      <c r="C4097" s="1" t="s">
        <v>28</v>
      </c>
      <c r="D4097" s="1" t="s">
        <v>19</v>
      </c>
      <c r="E4097" s="1" t="s">
        <v>20</v>
      </c>
      <c r="F4097" s="1" t="s">
        <v>39</v>
      </c>
      <c r="G4097" s="1" t="s">
        <v>50</v>
      </c>
    </row>
    <row r="4098" spans="1:7" x14ac:dyDescent="0.3">
      <c r="A4098" s="1" t="s">
        <v>0</v>
      </c>
      <c r="B4098" s="1">
        <v>12</v>
      </c>
      <c r="C4098" s="1" t="s">
        <v>28</v>
      </c>
      <c r="D4098" s="1" t="s">
        <v>19</v>
      </c>
      <c r="E4098" s="1" t="s">
        <v>20</v>
      </c>
      <c r="F4098" s="1" t="s">
        <v>45</v>
      </c>
      <c r="G4098" s="1" t="s">
        <v>50</v>
      </c>
    </row>
    <row r="4099" spans="1:7" x14ac:dyDescent="0.3">
      <c r="A4099" s="1" t="s">
        <v>0</v>
      </c>
      <c r="B4099" s="1">
        <v>12</v>
      </c>
      <c r="C4099" s="1" t="s">
        <v>28</v>
      </c>
      <c r="D4099" s="1" t="s">
        <v>19</v>
      </c>
      <c r="E4099" s="1" t="s">
        <v>20</v>
      </c>
      <c r="F4099" s="1" t="s">
        <v>39</v>
      </c>
      <c r="G4099" s="1" t="s">
        <v>50</v>
      </c>
    </row>
    <row r="4100" spans="1:7" x14ac:dyDescent="0.3">
      <c r="A4100" s="1" t="s">
        <v>0</v>
      </c>
      <c r="B4100" s="1">
        <v>12</v>
      </c>
      <c r="C4100" s="1" t="s">
        <v>28</v>
      </c>
      <c r="D4100" s="1" t="s">
        <v>19</v>
      </c>
      <c r="E4100" s="1" t="s">
        <v>20</v>
      </c>
      <c r="F4100" s="1" t="s">
        <v>44</v>
      </c>
      <c r="G4100" s="1" t="s">
        <v>50</v>
      </c>
    </row>
    <row r="4101" spans="1:7" x14ac:dyDescent="0.3">
      <c r="A4101" s="1" t="s">
        <v>0</v>
      </c>
      <c r="B4101" s="1">
        <v>12</v>
      </c>
      <c r="C4101" s="1" t="s">
        <v>28</v>
      </c>
      <c r="D4101" s="1" t="s">
        <v>19</v>
      </c>
      <c r="E4101" s="1" t="s">
        <v>20</v>
      </c>
      <c r="F4101" s="1" t="s">
        <v>39</v>
      </c>
      <c r="G4101" s="1" t="s">
        <v>50</v>
      </c>
    </row>
    <row r="4102" spans="1:7" x14ac:dyDescent="0.3">
      <c r="A4102" s="1" t="s">
        <v>0</v>
      </c>
      <c r="B4102" s="1">
        <v>12</v>
      </c>
      <c r="C4102" s="1" t="s">
        <v>28</v>
      </c>
      <c r="D4102" s="1" t="s">
        <v>19</v>
      </c>
      <c r="E4102" s="1" t="s">
        <v>20</v>
      </c>
      <c r="F4102" s="1" t="s">
        <v>39</v>
      </c>
      <c r="G4102" s="1" t="s">
        <v>50</v>
      </c>
    </row>
    <row r="4103" spans="1:7" x14ac:dyDescent="0.3">
      <c r="A4103" s="1" t="s">
        <v>0</v>
      </c>
      <c r="B4103" s="1">
        <v>12</v>
      </c>
      <c r="C4103" s="1" t="s">
        <v>28</v>
      </c>
      <c r="D4103" s="1" t="s">
        <v>19</v>
      </c>
      <c r="E4103" s="1" t="s">
        <v>20</v>
      </c>
      <c r="F4103" s="1" t="s">
        <v>39</v>
      </c>
      <c r="G4103" s="1" t="s">
        <v>50</v>
      </c>
    </row>
    <row r="4104" spans="1:7" x14ac:dyDescent="0.3">
      <c r="A4104" s="1" t="s">
        <v>0</v>
      </c>
      <c r="B4104" s="1">
        <v>12</v>
      </c>
      <c r="C4104" s="1" t="s">
        <v>28</v>
      </c>
      <c r="D4104" s="1" t="s">
        <v>19</v>
      </c>
      <c r="E4104" s="1" t="s">
        <v>20</v>
      </c>
      <c r="F4104" s="1" t="s">
        <v>39</v>
      </c>
      <c r="G4104" s="1" t="s">
        <v>50</v>
      </c>
    </row>
    <row r="4105" spans="1:7" x14ac:dyDescent="0.3">
      <c r="A4105" s="1" t="s">
        <v>0</v>
      </c>
      <c r="B4105" s="1">
        <v>12</v>
      </c>
      <c r="C4105" s="1" t="s">
        <v>28</v>
      </c>
      <c r="D4105" s="1" t="s">
        <v>19</v>
      </c>
      <c r="E4105" s="1" t="s">
        <v>20</v>
      </c>
      <c r="F4105" s="1" t="s">
        <v>39</v>
      </c>
      <c r="G4105" s="1" t="s">
        <v>50</v>
      </c>
    </row>
    <row r="4106" spans="1:7" x14ac:dyDescent="0.3">
      <c r="A4106" s="1" t="s">
        <v>0</v>
      </c>
      <c r="B4106" s="1">
        <v>12</v>
      </c>
      <c r="C4106" s="1" t="s">
        <v>28</v>
      </c>
      <c r="D4106" s="1" t="s">
        <v>19</v>
      </c>
      <c r="E4106" s="1" t="s">
        <v>20</v>
      </c>
      <c r="F4106" s="1" t="s">
        <v>36</v>
      </c>
      <c r="G4106" s="1" t="s">
        <v>50</v>
      </c>
    </row>
    <row r="4107" spans="1:7" x14ac:dyDescent="0.3">
      <c r="A4107" s="1" t="s">
        <v>0</v>
      </c>
      <c r="B4107" s="1">
        <v>12</v>
      </c>
      <c r="C4107" s="1" t="s">
        <v>28</v>
      </c>
      <c r="D4107" s="1" t="s">
        <v>19</v>
      </c>
      <c r="E4107" s="1" t="s">
        <v>20</v>
      </c>
      <c r="F4107" s="1" t="s">
        <v>36</v>
      </c>
      <c r="G4107" s="1" t="s">
        <v>50</v>
      </c>
    </row>
    <row r="4108" spans="1:7" x14ac:dyDescent="0.3">
      <c r="A4108" s="1" t="s">
        <v>0</v>
      </c>
      <c r="B4108" s="1">
        <v>12</v>
      </c>
      <c r="C4108" s="1" t="s">
        <v>28</v>
      </c>
      <c r="D4108" s="1" t="s">
        <v>19</v>
      </c>
      <c r="E4108" s="1" t="s">
        <v>20</v>
      </c>
      <c r="F4108" s="1" t="s">
        <v>36</v>
      </c>
      <c r="G4108" s="1" t="s">
        <v>50</v>
      </c>
    </row>
    <row r="4109" spans="1:7" x14ac:dyDescent="0.3">
      <c r="A4109" s="1" t="s">
        <v>0</v>
      </c>
      <c r="B4109" s="1">
        <v>12</v>
      </c>
      <c r="C4109" s="1" t="s">
        <v>28</v>
      </c>
      <c r="D4109" s="1" t="s">
        <v>19</v>
      </c>
      <c r="E4109" s="1" t="s">
        <v>20</v>
      </c>
      <c r="F4109" s="1" t="s">
        <v>36</v>
      </c>
      <c r="G4109" s="1" t="s">
        <v>50</v>
      </c>
    </row>
    <row r="4110" spans="1:7" x14ac:dyDescent="0.3">
      <c r="A4110" s="1" t="s">
        <v>0</v>
      </c>
      <c r="B4110" s="1">
        <v>12</v>
      </c>
      <c r="C4110" s="1" t="s">
        <v>28</v>
      </c>
      <c r="D4110" s="1" t="s">
        <v>19</v>
      </c>
      <c r="E4110" s="1" t="s">
        <v>20</v>
      </c>
      <c r="F4110" s="1" t="s">
        <v>36</v>
      </c>
      <c r="G4110" s="1" t="s">
        <v>50</v>
      </c>
    </row>
    <row r="4111" spans="1:7" x14ac:dyDescent="0.3">
      <c r="A4111" s="1" t="s">
        <v>0</v>
      </c>
      <c r="B4111" s="1">
        <v>12</v>
      </c>
      <c r="C4111" s="1" t="s">
        <v>28</v>
      </c>
      <c r="D4111" s="1" t="s">
        <v>19</v>
      </c>
      <c r="E4111" s="1" t="s">
        <v>20</v>
      </c>
      <c r="F4111" s="1" t="s">
        <v>36</v>
      </c>
      <c r="G4111" s="1" t="s">
        <v>50</v>
      </c>
    </row>
    <row r="4112" spans="1:7" x14ac:dyDescent="0.3">
      <c r="A4112" s="1" t="s">
        <v>0</v>
      </c>
      <c r="B4112" s="1">
        <v>12</v>
      </c>
      <c r="C4112" s="1" t="s">
        <v>28</v>
      </c>
      <c r="D4112" s="1" t="s">
        <v>19</v>
      </c>
      <c r="E4112" s="1" t="s">
        <v>20</v>
      </c>
      <c r="F4112" s="1" t="s">
        <v>36</v>
      </c>
      <c r="G4112" s="1" t="s">
        <v>50</v>
      </c>
    </row>
    <row r="4113" spans="1:7" x14ac:dyDescent="0.3">
      <c r="A4113" s="1" t="s">
        <v>0</v>
      </c>
      <c r="B4113" s="1">
        <v>12</v>
      </c>
      <c r="C4113" s="1" t="s">
        <v>28</v>
      </c>
      <c r="D4113" s="1" t="s">
        <v>19</v>
      </c>
      <c r="E4113" s="1" t="s">
        <v>20</v>
      </c>
      <c r="F4113" s="1" t="s">
        <v>36</v>
      </c>
      <c r="G4113" s="1" t="s">
        <v>50</v>
      </c>
    </row>
    <row r="4114" spans="1:7" x14ac:dyDescent="0.3">
      <c r="A4114" s="1" t="s">
        <v>0</v>
      </c>
      <c r="B4114" s="1">
        <v>12</v>
      </c>
      <c r="C4114" s="1" t="s">
        <v>28</v>
      </c>
      <c r="D4114" s="1" t="s">
        <v>19</v>
      </c>
      <c r="E4114" s="1" t="s">
        <v>20</v>
      </c>
      <c r="F4114" s="1" t="s">
        <v>36</v>
      </c>
      <c r="G4114" s="1" t="s">
        <v>50</v>
      </c>
    </row>
    <row r="4115" spans="1:7" x14ac:dyDescent="0.3">
      <c r="A4115" s="1" t="s">
        <v>0</v>
      </c>
      <c r="B4115" s="1">
        <v>12</v>
      </c>
      <c r="C4115" s="1" t="s">
        <v>28</v>
      </c>
      <c r="D4115" s="1" t="s">
        <v>19</v>
      </c>
      <c r="E4115" s="1" t="s">
        <v>20</v>
      </c>
      <c r="F4115" s="1" t="s">
        <v>36</v>
      </c>
      <c r="G4115" s="1" t="s">
        <v>50</v>
      </c>
    </row>
    <row r="4116" spans="1:7" x14ac:dyDescent="0.3">
      <c r="A4116" s="1" t="s">
        <v>0</v>
      </c>
      <c r="B4116" s="1">
        <v>12</v>
      </c>
      <c r="C4116" s="1" t="s">
        <v>28</v>
      </c>
      <c r="D4116" s="1" t="s">
        <v>19</v>
      </c>
      <c r="E4116" s="1" t="s">
        <v>20</v>
      </c>
      <c r="F4116" s="1" t="s">
        <v>36</v>
      </c>
      <c r="G4116" s="1" t="s">
        <v>50</v>
      </c>
    </row>
    <row r="4117" spans="1:7" x14ac:dyDescent="0.3">
      <c r="A4117" s="1" t="s">
        <v>0</v>
      </c>
      <c r="B4117" s="1">
        <v>12</v>
      </c>
      <c r="C4117" s="1" t="s">
        <v>28</v>
      </c>
      <c r="D4117" s="1" t="s">
        <v>19</v>
      </c>
      <c r="E4117" s="1" t="s">
        <v>20</v>
      </c>
      <c r="F4117" s="1" t="s">
        <v>36</v>
      </c>
      <c r="G4117" s="1" t="s">
        <v>50</v>
      </c>
    </row>
    <row r="4118" spans="1:7" x14ac:dyDescent="0.3">
      <c r="A4118" s="1" t="s">
        <v>0</v>
      </c>
      <c r="B4118" s="1">
        <v>12</v>
      </c>
      <c r="C4118" s="1" t="s">
        <v>28</v>
      </c>
      <c r="D4118" s="1" t="s">
        <v>19</v>
      </c>
      <c r="E4118" s="1" t="s">
        <v>20</v>
      </c>
      <c r="F4118" s="1" t="s">
        <v>36</v>
      </c>
      <c r="G4118" s="1" t="s">
        <v>50</v>
      </c>
    </row>
    <row r="4119" spans="1:7" x14ac:dyDescent="0.3">
      <c r="A4119" s="1" t="s">
        <v>0</v>
      </c>
      <c r="B4119" s="1">
        <v>12</v>
      </c>
      <c r="C4119" s="1" t="s">
        <v>28</v>
      </c>
      <c r="D4119" s="1" t="s">
        <v>19</v>
      </c>
      <c r="E4119" s="1" t="s">
        <v>20</v>
      </c>
      <c r="F4119" s="1" t="s">
        <v>36</v>
      </c>
      <c r="G4119" s="1" t="s">
        <v>50</v>
      </c>
    </row>
    <row r="4120" spans="1:7" x14ac:dyDescent="0.3">
      <c r="A4120" s="1" t="s">
        <v>0</v>
      </c>
      <c r="B4120" s="1">
        <v>12</v>
      </c>
      <c r="C4120" s="1" t="s">
        <v>28</v>
      </c>
      <c r="D4120" s="1" t="s">
        <v>19</v>
      </c>
      <c r="E4120" s="1" t="s">
        <v>20</v>
      </c>
      <c r="F4120" s="1" t="s">
        <v>39</v>
      </c>
      <c r="G4120" s="1" t="s">
        <v>50</v>
      </c>
    </row>
    <row r="4121" spans="1:7" x14ac:dyDescent="0.3">
      <c r="A4121" s="1" t="s">
        <v>0</v>
      </c>
      <c r="B4121" s="1">
        <v>12</v>
      </c>
      <c r="C4121" s="1" t="s">
        <v>28</v>
      </c>
      <c r="D4121" s="1" t="s">
        <v>19</v>
      </c>
      <c r="E4121" s="1" t="s">
        <v>20</v>
      </c>
      <c r="F4121" s="1" t="s">
        <v>44</v>
      </c>
      <c r="G4121" s="1" t="s">
        <v>50</v>
      </c>
    </row>
    <row r="4122" spans="1:7" x14ac:dyDescent="0.3">
      <c r="A4122" s="1" t="s">
        <v>0</v>
      </c>
      <c r="B4122" s="1">
        <v>12</v>
      </c>
      <c r="C4122" s="1" t="s">
        <v>28</v>
      </c>
      <c r="D4122" s="1" t="s">
        <v>19</v>
      </c>
      <c r="E4122" s="1" t="s">
        <v>20</v>
      </c>
      <c r="F4122" s="1" t="s">
        <v>39</v>
      </c>
      <c r="G4122" s="1" t="s">
        <v>50</v>
      </c>
    </row>
    <row r="4123" spans="1:7" x14ac:dyDescent="0.3">
      <c r="A4123" s="1" t="s">
        <v>0</v>
      </c>
      <c r="B4123" s="1">
        <v>12</v>
      </c>
      <c r="C4123" s="1" t="s">
        <v>28</v>
      </c>
      <c r="D4123" s="1" t="s">
        <v>19</v>
      </c>
      <c r="E4123" s="1" t="s">
        <v>20</v>
      </c>
      <c r="F4123" s="1" t="s">
        <v>39</v>
      </c>
      <c r="G4123" s="1" t="s">
        <v>50</v>
      </c>
    </row>
    <row r="4124" spans="1:7" x14ac:dyDescent="0.3">
      <c r="A4124" s="1" t="s">
        <v>0</v>
      </c>
      <c r="B4124" s="1">
        <v>12</v>
      </c>
      <c r="C4124" s="1" t="s">
        <v>28</v>
      </c>
      <c r="D4124" s="1" t="s">
        <v>19</v>
      </c>
      <c r="E4124" s="1" t="s">
        <v>20</v>
      </c>
      <c r="F4124" s="1" t="s">
        <v>44</v>
      </c>
      <c r="G4124" s="1" t="s">
        <v>50</v>
      </c>
    </row>
    <row r="4125" spans="1:7" x14ac:dyDescent="0.3">
      <c r="A4125" s="1" t="s">
        <v>0</v>
      </c>
      <c r="B4125" s="1">
        <v>12</v>
      </c>
      <c r="C4125" s="1" t="s">
        <v>28</v>
      </c>
      <c r="D4125" s="1" t="s">
        <v>19</v>
      </c>
      <c r="E4125" s="1" t="s">
        <v>20</v>
      </c>
      <c r="F4125" s="1" t="s">
        <v>45</v>
      </c>
      <c r="G4125" s="1" t="s">
        <v>50</v>
      </c>
    </row>
    <row r="4126" spans="1:7" x14ac:dyDescent="0.3">
      <c r="A4126" s="1" t="s">
        <v>0</v>
      </c>
      <c r="B4126" s="1">
        <v>12</v>
      </c>
      <c r="C4126" s="1" t="s">
        <v>28</v>
      </c>
      <c r="D4126" s="1" t="s">
        <v>19</v>
      </c>
      <c r="E4126" s="1" t="s">
        <v>20</v>
      </c>
      <c r="F4126" s="1" t="s">
        <v>39</v>
      </c>
      <c r="G4126" s="1" t="s">
        <v>50</v>
      </c>
    </row>
    <row r="4127" spans="1:7" x14ac:dyDescent="0.3">
      <c r="A4127" s="1" t="s">
        <v>0</v>
      </c>
      <c r="B4127" s="1">
        <v>12</v>
      </c>
      <c r="C4127" s="1" t="s">
        <v>28</v>
      </c>
      <c r="D4127" s="1" t="s">
        <v>19</v>
      </c>
      <c r="E4127" s="1" t="s">
        <v>20</v>
      </c>
      <c r="F4127" s="1" t="s">
        <v>39</v>
      </c>
      <c r="G4127" s="1" t="s">
        <v>50</v>
      </c>
    </row>
    <row r="4128" spans="1:7" x14ac:dyDescent="0.3">
      <c r="A4128" s="1" t="s">
        <v>0</v>
      </c>
      <c r="B4128" s="1">
        <v>12</v>
      </c>
      <c r="C4128" s="1" t="s">
        <v>28</v>
      </c>
      <c r="D4128" s="1" t="s">
        <v>19</v>
      </c>
      <c r="E4128" s="1" t="s">
        <v>20</v>
      </c>
      <c r="F4128" s="1" t="s">
        <v>39</v>
      </c>
      <c r="G4128" s="1" t="s">
        <v>50</v>
      </c>
    </row>
    <row r="4129" spans="1:7" x14ac:dyDescent="0.3">
      <c r="A4129" s="1" t="s">
        <v>0</v>
      </c>
      <c r="B4129" s="1">
        <v>12</v>
      </c>
      <c r="C4129" s="1" t="s">
        <v>28</v>
      </c>
      <c r="D4129" s="1" t="s">
        <v>19</v>
      </c>
      <c r="E4129" s="1" t="s">
        <v>20</v>
      </c>
      <c r="F4129" s="1" t="s">
        <v>39</v>
      </c>
      <c r="G4129" s="1" t="s">
        <v>50</v>
      </c>
    </row>
    <row r="4130" spans="1:7" x14ac:dyDescent="0.3">
      <c r="A4130" s="1" t="s">
        <v>0</v>
      </c>
      <c r="B4130" s="1">
        <v>12</v>
      </c>
      <c r="C4130" s="1" t="s">
        <v>28</v>
      </c>
      <c r="D4130" s="1" t="s">
        <v>19</v>
      </c>
      <c r="E4130" s="1" t="s">
        <v>20</v>
      </c>
      <c r="F4130" s="1" t="s">
        <v>39</v>
      </c>
      <c r="G4130" s="1" t="s">
        <v>50</v>
      </c>
    </row>
    <row r="4131" spans="1:7" x14ac:dyDescent="0.3">
      <c r="A4131" s="1" t="s">
        <v>0</v>
      </c>
      <c r="B4131" s="1">
        <v>12</v>
      </c>
      <c r="C4131" s="1" t="s">
        <v>28</v>
      </c>
      <c r="D4131" s="1" t="s">
        <v>19</v>
      </c>
      <c r="E4131" s="1" t="s">
        <v>20</v>
      </c>
      <c r="F4131" s="1" t="s">
        <v>39</v>
      </c>
      <c r="G4131" s="1" t="s">
        <v>50</v>
      </c>
    </row>
    <row r="4132" spans="1:7" x14ac:dyDescent="0.3">
      <c r="A4132" s="1" t="s">
        <v>0</v>
      </c>
      <c r="B4132" s="1">
        <v>12</v>
      </c>
      <c r="C4132" s="1" t="s">
        <v>28</v>
      </c>
      <c r="D4132" s="1" t="s">
        <v>19</v>
      </c>
      <c r="E4132" s="1" t="s">
        <v>20</v>
      </c>
      <c r="F4132" s="1" t="s">
        <v>36</v>
      </c>
      <c r="G4132" s="1" t="s">
        <v>50</v>
      </c>
    </row>
    <row r="4133" spans="1:7" x14ac:dyDescent="0.3">
      <c r="A4133" s="1" t="s">
        <v>0</v>
      </c>
      <c r="B4133" s="1">
        <v>12</v>
      </c>
      <c r="C4133" s="1" t="s">
        <v>28</v>
      </c>
      <c r="D4133" s="1" t="s">
        <v>19</v>
      </c>
      <c r="E4133" s="1" t="s">
        <v>20</v>
      </c>
      <c r="F4133" s="1" t="s">
        <v>36</v>
      </c>
      <c r="G4133" s="1" t="s">
        <v>50</v>
      </c>
    </row>
    <row r="4134" spans="1:7" x14ac:dyDescent="0.3">
      <c r="A4134" s="1" t="s">
        <v>0</v>
      </c>
      <c r="B4134" s="1">
        <v>12</v>
      </c>
      <c r="C4134" s="1" t="s">
        <v>28</v>
      </c>
      <c r="D4134" s="1" t="s">
        <v>19</v>
      </c>
      <c r="E4134" s="1" t="s">
        <v>20</v>
      </c>
      <c r="F4134" s="1" t="s">
        <v>36</v>
      </c>
      <c r="G4134" s="1" t="s">
        <v>50</v>
      </c>
    </row>
    <row r="4135" spans="1:7" x14ac:dyDescent="0.3">
      <c r="A4135" s="1" t="s">
        <v>0</v>
      </c>
      <c r="B4135" s="1">
        <v>12</v>
      </c>
      <c r="C4135" s="1" t="s">
        <v>28</v>
      </c>
      <c r="D4135" s="1" t="s">
        <v>19</v>
      </c>
      <c r="E4135" s="1" t="s">
        <v>20</v>
      </c>
      <c r="F4135" s="1" t="s">
        <v>36</v>
      </c>
      <c r="G4135" s="1" t="s">
        <v>50</v>
      </c>
    </row>
    <row r="4136" spans="1:7" x14ac:dyDescent="0.3">
      <c r="A4136" s="1" t="s">
        <v>0</v>
      </c>
      <c r="B4136" s="1">
        <v>12</v>
      </c>
      <c r="C4136" s="1" t="s">
        <v>28</v>
      </c>
      <c r="D4136" s="1" t="s">
        <v>19</v>
      </c>
      <c r="E4136" s="1" t="s">
        <v>20</v>
      </c>
      <c r="F4136" s="1" t="s">
        <v>36</v>
      </c>
      <c r="G4136" s="1" t="s">
        <v>50</v>
      </c>
    </row>
    <row r="4137" spans="1:7" x14ac:dyDescent="0.3">
      <c r="A4137" s="1" t="s">
        <v>0</v>
      </c>
      <c r="B4137" s="1">
        <v>12</v>
      </c>
      <c r="C4137" s="1" t="s">
        <v>28</v>
      </c>
      <c r="D4137" s="1" t="s">
        <v>19</v>
      </c>
      <c r="E4137" s="1" t="s">
        <v>20</v>
      </c>
      <c r="F4137" s="1" t="s">
        <v>45</v>
      </c>
      <c r="G4137" s="1" t="s">
        <v>50</v>
      </c>
    </row>
    <row r="4138" spans="1:7" x14ac:dyDescent="0.3">
      <c r="A4138" s="1" t="s">
        <v>0</v>
      </c>
      <c r="B4138" s="1">
        <v>12</v>
      </c>
      <c r="C4138" s="1" t="s">
        <v>28</v>
      </c>
      <c r="D4138" s="1" t="s">
        <v>19</v>
      </c>
      <c r="E4138" s="1" t="s">
        <v>20</v>
      </c>
      <c r="F4138" s="1" t="s">
        <v>36</v>
      </c>
      <c r="G4138" s="1" t="s">
        <v>50</v>
      </c>
    </row>
    <row r="4139" spans="1:7" x14ac:dyDescent="0.3">
      <c r="A4139" s="1" t="s">
        <v>0</v>
      </c>
      <c r="B4139" s="1">
        <v>12</v>
      </c>
      <c r="C4139" s="1" t="s">
        <v>28</v>
      </c>
      <c r="D4139" s="1" t="s">
        <v>19</v>
      </c>
      <c r="E4139" s="1" t="s">
        <v>20</v>
      </c>
      <c r="F4139" s="1" t="s">
        <v>39</v>
      </c>
      <c r="G4139" s="1" t="s">
        <v>50</v>
      </c>
    </row>
    <row r="4140" spans="1:7" x14ac:dyDescent="0.3">
      <c r="A4140" s="1" t="s">
        <v>0</v>
      </c>
      <c r="B4140" s="1">
        <v>12</v>
      </c>
      <c r="C4140" s="1" t="s">
        <v>28</v>
      </c>
      <c r="D4140" s="1" t="s">
        <v>19</v>
      </c>
      <c r="E4140" s="1" t="s">
        <v>20</v>
      </c>
      <c r="F4140" s="1" t="s">
        <v>39</v>
      </c>
      <c r="G4140" s="1" t="s">
        <v>50</v>
      </c>
    </row>
    <row r="4141" spans="1:7" x14ac:dyDescent="0.3">
      <c r="A4141" s="1" t="s">
        <v>0</v>
      </c>
      <c r="B4141" s="1">
        <v>12</v>
      </c>
      <c r="C4141" s="1" t="s">
        <v>28</v>
      </c>
      <c r="D4141" s="1" t="s">
        <v>19</v>
      </c>
      <c r="E4141" s="1" t="s">
        <v>20</v>
      </c>
      <c r="F4141" s="1" t="s">
        <v>45</v>
      </c>
      <c r="G4141" s="1" t="s">
        <v>50</v>
      </c>
    </row>
    <row r="4142" spans="1:7" x14ac:dyDescent="0.3">
      <c r="A4142" s="1" t="s">
        <v>0</v>
      </c>
      <c r="B4142" s="1">
        <v>12</v>
      </c>
      <c r="C4142" s="1" t="s">
        <v>28</v>
      </c>
      <c r="D4142" s="1" t="s">
        <v>19</v>
      </c>
      <c r="E4142" s="1" t="s">
        <v>20</v>
      </c>
      <c r="F4142" s="1" t="s">
        <v>45</v>
      </c>
      <c r="G4142" s="1" t="s">
        <v>50</v>
      </c>
    </row>
    <row r="4143" spans="1:7" x14ac:dyDescent="0.3">
      <c r="A4143" s="1" t="s">
        <v>0</v>
      </c>
      <c r="B4143" s="1">
        <v>12</v>
      </c>
      <c r="C4143" s="1" t="s">
        <v>28</v>
      </c>
      <c r="D4143" s="1" t="s">
        <v>19</v>
      </c>
      <c r="E4143" s="1" t="s">
        <v>20</v>
      </c>
      <c r="F4143" s="1" t="s">
        <v>45</v>
      </c>
      <c r="G4143" s="1" t="s">
        <v>50</v>
      </c>
    </row>
    <row r="4144" spans="1:7" x14ac:dyDescent="0.3">
      <c r="A4144" s="1" t="s">
        <v>0</v>
      </c>
      <c r="B4144" s="1">
        <v>12</v>
      </c>
      <c r="C4144" s="1" t="s">
        <v>28</v>
      </c>
      <c r="D4144" s="1" t="s">
        <v>19</v>
      </c>
      <c r="E4144" s="1" t="s">
        <v>20</v>
      </c>
      <c r="F4144" s="1" t="s">
        <v>44</v>
      </c>
      <c r="G4144" s="1" t="s">
        <v>50</v>
      </c>
    </row>
    <row r="4145" spans="1:7" x14ac:dyDescent="0.3">
      <c r="A4145" s="1" t="s">
        <v>0</v>
      </c>
      <c r="B4145" s="1">
        <v>12</v>
      </c>
      <c r="C4145" s="1" t="s">
        <v>28</v>
      </c>
      <c r="D4145" s="1" t="s">
        <v>19</v>
      </c>
      <c r="E4145" s="1" t="s">
        <v>20</v>
      </c>
      <c r="F4145" s="1" t="s">
        <v>45</v>
      </c>
      <c r="G4145" s="1" t="s">
        <v>50</v>
      </c>
    </row>
    <row r="4146" spans="1:7" x14ac:dyDescent="0.3">
      <c r="A4146" s="1" t="s">
        <v>0</v>
      </c>
      <c r="B4146" s="1">
        <v>12</v>
      </c>
      <c r="C4146" s="1" t="s">
        <v>28</v>
      </c>
      <c r="D4146" s="1" t="s">
        <v>19</v>
      </c>
      <c r="E4146" s="1" t="s">
        <v>20</v>
      </c>
      <c r="F4146" s="1" t="s">
        <v>39</v>
      </c>
      <c r="G4146" s="1" t="s">
        <v>50</v>
      </c>
    </row>
    <row r="4147" spans="1:7" x14ac:dyDescent="0.3">
      <c r="A4147" s="1" t="s">
        <v>0</v>
      </c>
      <c r="B4147" s="1">
        <v>12</v>
      </c>
      <c r="C4147" s="1" t="s">
        <v>28</v>
      </c>
      <c r="D4147" s="1" t="s">
        <v>19</v>
      </c>
      <c r="E4147" s="1" t="s">
        <v>20</v>
      </c>
      <c r="F4147" s="1" t="s">
        <v>39</v>
      </c>
      <c r="G4147" s="1" t="s">
        <v>50</v>
      </c>
    </row>
    <row r="4148" spans="1:7" x14ac:dyDescent="0.3">
      <c r="A4148" s="1" t="s">
        <v>0</v>
      </c>
      <c r="B4148" s="1">
        <v>12</v>
      </c>
      <c r="C4148" s="1" t="s">
        <v>28</v>
      </c>
      <c r="D4148" s="1" t="s">
        <v>19</v>
      </c>
      <c r="E4148" s="1" t="s">
        <v>20</v>
      </c>
      <c r="F4148" s="1" t="s">
        <v>36</v>
      </c>
      <c r="G4148" s="1" t="s">
        <v>50</v>
      </c>
    </row>
    <row r="4149" spans="1:7" x14ac:dyDescent="0.3">
      <c r="A4149" s="1" t="s">
        <v>0</v>
      </c>
      <c r="B4149" s="1">
        <v>12</v>
      </c>
      <c r="C4149" s="1" t="s">
        <v>28</v>
      </c>
      <c r="D4149" s="1" t="s">
        <v>19</v>
      </c>
      <c r="E4149" s="1" t="s">
        <v>20</v>
      </c>
      <c r="F4149" s="1" t="s">
        <v>36</v>
      </c>
      <c r="G4149" s="1" t="s">
        <v>50</v>
      </c>
    </row>
    <row r="4150" spans="1:7" x14ac:dyDescent="0.3">
      <c r="A4150" s="1" t="s">
        <v>0</v>
      </c>
      <c r="B4150" s="1">
        <v>12</v>
      </c>
      <c r="C4150" s="1" t="s">
        <v>28</v>
      </c>
      <c r="D4150" s="1" t="s">
        <v>19</v>
      </c>
      <c r="E4150" s="1" t="s">
        <v>20</v>
      </c>
      <c r="F4150" s="1" t="s">
        <v>36</v>
      </c>
      <c r="G4150" s="1" t="s">
        <v>50</v>
      </c>
    </row>
    <row r="4151" spans="1:7" x14ac:dyDescent="0.3">
      <c r="A4151" s="1" t="s">
        <v>0</v>
      </c>
      <c r="B4151" s="1">
        <v>12</v>
      </c>
      <c r="C4151" s="1" t="s">
        <v>28</v>
      </c>
      <c r="D4151" s="1" t="s">
        <v>19</v>
      </c>
      <c r="E4151" s="1" t="s">
        <v>20</v>
      </c>
      <c r="F4151" s="1" t="s">
        <v>36</v>
      </c>
      <c r="G4151" s="1" t="s">
        <v>50</v>
      </c>
    </row>
    <row r="4152" spans="1:7" x14ac:dyDescent="0.3">
      <c r="A4152" s="1" t="s">
        <v>0</v>
      </c>
      <c r="B4152" s="1">
        <v>12</v>
      </c>
      <c r="C4152" s="1" t="s">
        <v>28</v>
      </c>
      <c r="D4152" s="1" t="s">
        <v>19</v>
      </c>
      <c r="E4152" s="1" t="s">
        <v>20</v>
      </c>
      <c r="F4152" s="1" t="s">
        <v>36</v>
      </c>
      <c r="G4152" s="1" t="s">
        <v>50</v>
      </c>
    </row>
    <row r="4153" spans="1:7" x14ac:dyDescent="0.3">
      <c r="A4153" s="1" t="s">
        <v>0</v>
      </c>
      <c r="B4153" s="1">
        <v>12</v>
      </c>
      <c r="C4153" s="1" t="s">
        <v>28</v>
      </c>
      <c r="D4153" s="1" t="s">
        <v>19</v>
      </c>
      <c r="E4153" s="1" t="s">
        <v>20</v>
      </c>
      <c r="F4153" s="1" t="s">
        <v>36</v>
      </c>
      <c r="G4153" s="1" t="s">
        <v>50</v>
      </c>
    </row>
    <row r="4154" spans="1:7" x14ac:dyDescent="0.3">
      <c r="A4154" s="1" t="s">
        <v>0</v>
      </c>
      <c r="B4154" s="1">
        <v>12</v>
      </c>
      <c r="C4154" s="1" t="s">
        <v>28</v>
      </c>
      <c r="D4154" s="1" t="s">
        <v>19</v>
      </c>
      <c r="E4154" s="1" t="s">
        <v>20</v>
      </c>
      <c r="F4154" s="1" t="s">
        <v>36</v>
      </c>
      <c r="G4154" s="1" t="s">
        <v>50</v>
      </c>
    </row>
    <row r="4155" spans="1:7" x14ac:dyDescent="0.3">
      <c r="A4155" s="1" t="s">
        <v>0</v>
      </c>
      <c r="B4155" s="1">
        <v>12</v>
      </c>
      <c r="C4155" s="1" t="s">
        <v>28</v>
      </c>
      <c r="D4155" s="1" t="s">
        <v>19</v>
      </c>
      <c r="E4155" s="1" t="s">
        <v>20</v>
      </c>
      <c r="F4155" s="1" t="s">
        <v>36</v>
      </c>
      <c r="G4155" s="1" t="s">
        <v>50</v>
      </c>
    </row>
    <row r="4156" spans="1:7" x14ac:dyDescent="0.3">
      <c r="A4156" s="1" t="s">
        <v>0</v>
      </c>
      <c r="B4156" s="1">
        <v>12</v>
      </c>
      <c r="C4156" s="1" t="s">
        <v>28</v>
      </c>
      <c r="D4156" s="1" t="s">
        <v>19</v>
      </c>
      <c r="E4156" s="1" t="s">
        <v>20</v>
      </c>
      <c r="F4156" s="1" t="s">
        <v>36</v>
      </c>
      <c r="G4156" s="1" t="s">
        <v>50</v>
      </c>
    </row>
    <row r="4157" spans="1:7" x14ac:dyDescent="0.3">
      <c r="A4157" s="1" t="s">
        <v>0</v>
      </c>
      <c r="B4157" s="1">
        <v>12</v>
      </c>
      <c r="C4157" s="1" t="s">
        <v>28</v>
      </c>
      <c r="D4157" s="1" t="s">
        <v>19</v>
      </c>
      <c r="E4157" s="1" t="s">
        <v>20</v>
      </c>
      <c r="F4157" s="1" t="s">
        <v>36</v>
      </c>
      <c r="G4157" s="1" t="s">
        <v>50</v>
      </c>
    </row>
    <row r="4158" spans="1:7" x14ac:dyDescent="0.3">
      <c r="A4158" s="1" t="s">
        <v>0</v>
      </c>
      <c r="B4158" s="1">
        <v>12</v>
      </c>
      <c r="C4158" s="1" t="s">
        <v>28</v>
      </c>
      <c r="D4158" s="1" t="s">
        <v>19</v>
      </c>
      <c r="E4158" s="1" t="s">
        <v>20</v>
      </c>
      <c r="F4158" s="1" t="s">
        <v>36</v>
      </c>
      <c r="G4158" s="1" t="s">
        <v>50</v>
      </c>
    </row>
    <row r="4159" spans="1:7" x14ac:dyDescent="0.3">
      <c r="A4159" s="1" t="s">
        <v>0</v>
      </c>
      <c r="B4159" s="1">
        <v>12</v>
      </c>
      <c r="C4159" s="1" t="s">
        <v>28</v>
      </c>
      <c r="D4159" s="1" t="s">
        <v>19</v>
      </c>
      <c r="E4159" s="1" t="s">
        <v>20</v>
      </c>
      <c r="F4159" s="1" t="s">
        <v>36</v>
      </c>
      <c r="G4159" s="1" t="s">
        <v>50</v>
      </c>
    </row>
    <row r="4160" spans="1:7" x14ac:dyDescent="0.3">
      <c r="A4160" s="1" t="s">
        <v>0</v>
      </c>
      <c r="B4160" s="1">
        <v>12</v>
      </c>
      <c r="C4160" s="1" t="s">
        <v>28</v>
      </c>
      <c r="D4160" s="1" t="s">
        <v>19</v>
      </c>
      <c r="E4160" s="1" t="s">
        <v>20</v>
      </c>
      <c r="F4160" s="1" t="s">
        <v>39</v>
      </c>
      <c r="G4160" s="1" t="s">
        <v>50</v>
      </c>
    </row>
    <row r="4161" spans="1:7" x14ac:dyDescent="0.3">
      <c r="A4161" s="1" t="s">
        <v>0</v>
      </c>
      <c r="B4161" s="1">
        <v>12</v>
      </c>
      <c r="C4161" s="1" t="s">
        <v>28</v>
      </c>
      <c r="D4161" s="1" t="s">
        <v>19</v>
      </c>
      <c r="E4161" s="1" t="s">
        <v>20</v>
      </c>
      <c r="F4161" s="1" t="s">
        <v>39</v>
      </c>
      <c r="G4161" s="1" t="s">
        <v>50</v>
      </c>
    </row>
    <row r="4162" spans="1:7" x14ac:dyDescent="0.3">
      <c r="A4162" s="1" t="s">
        <v>0</v>
      </c>
      <c r="B4162" s="1">
        <v>12</v>
      </c>
      <c r="C4162" s="1" t="s">
        <v>28</v>
      </c>
      <c r="D4162" s="1" t="s">
        <v>19</v>
      </c>
      <c r="E4162" s="1" t="s">
        <v>20</v>
      </c>
      <c r="F4162" s="1" t="s">
        <v>39</v>
      </c>
      <c r="G4162" s="1" t="s">
        <v>50</v>
      </c>
    </row>
    <row r="4163" spans="1:7" x14ac:dyDescent="0.3">
      <c r="A4163" s="1" t="s">
        <v>0</v>
      </c>
      <c r="B4163" s="1">
        <v>12</v>
      </c>
      <c r="C4163" s="1" t="s">
        <v>28</v>
      </c>
      <c r="D4163" s="1" t="s">
        <v>19</v>
      </c>
      <c r="E4163" s="1" t="s">
        <v>20</v>
      </c>
      <c r="F4163" s="1" t="s">
        <v>39</v>
      </c>
      <c r="G4163" s="1" t="s">
        <v>50</v>
      </c>
    </row>
    <row r="4164" spans="1:7" x14ac:dyDescent="0.3">
      <c r="A4164" s="1" t="s">
        <v>0</v>
      </c>
      <c r="B4164" s="1">
        <v>12</v>
      </c>
      <c r="C4164" s="1" t="s">
        <v>28</v>
      </c>
      <c r="D4164" s="1" t="s">
        <v>19</v>
      </c>
      <c r="E4164" s="1" t="s">
        <v>20</v>
      </c>
      <c r="F4164" s="1" t="s">
        <v>39</v>
      </c>
      <c r="G4164" s="1" t="s">
        <v>50</v>
      </c>
    </row>
    <row r="4165" spans="1:7" x14ac:dyDescent="0.3">
      <c r="A4165" s="1" t="s">
        <v>0</v>
      </c>
      <c r="B4165" s="1">
        <v>12</v>
      </c>
      <c r="C4165" s="1" t="s">
        <v>28</v>
      </c>
      <c r="D4165" s="1" t="s">
        <v>19</v>
      </c>
      <c r="E4165" s="1" t="s">
        <v>20</v>
      </c>
      <c r="F4165" s="1" t="s">
        <v>39</v>
      </c>
      <c r="G4165" s="1" t="s">
        <v>50</v>
      </c>
    </row>
    <row r="4166" spans="1:7" x14ac:dyDescent="0.3">
      <c r="A4166" s="1" t="s">
        <v>0</v>
      </c>
      <c r="B4166" s="1">
        <v>12</v>
      </c>
      <c r="C4166" s="1" t="s">
        <v>28</v>
      </c>
      <c r="D4166" s="1" t="s">
        <v>19</v>
      </c>
      <c r="E4166" s="1" t="s">
        <v>20</v>
      </c>
      <c r="F4166" s="1" t="s">
        <v>39</v>
      </c>
      <c r="G4166" s="1" t="s">
        <v>50</v>
      </c>
    </row>
    <row r="4167" spans="1:7" x14ac:dyDescent="0.3">
      <c r="A4167" s="1" t="s">
        <v>0</v>
      </c>
      <c r="B4167" s="1">
        <v>12</v>
      </c>
      <c r="C4167" s="1" t="s">
        <v>28</v>
      </c>
      <c r="D4167" s="1" t="s">
        <v>19</v>
      </c>
      <c r="E4167" s="1" t="s">
        <v>20</v>
      </c>
      <c r="F4167" s="1" t="s">
        <v>39</v>
      </c>
      <c r="G4167" s="1" t="s">
        <v>50</v>
      </c>
    </row>
    <row r="4168" spans="1:7" x14ac:dyDescent="0.3">
      <c r="A4168" s="1" t="s">
        <v>0</v>
      </c>
      <c r="B4168" s="1">
        <v>12</v>
      </c>
      <c r="C4168" s="1" t="s">
        <v>28</v>
      </c>
      <c r="D4168" s="1" t="s">
        <v>19</v>
      </c>
      <c r="E4168" s="1" t="s">
        <v>20</v>
      </c>
      <c r="F4168" s="1" t="s">
        <v>44</v>
      </c>
      <c r="G4168" s="1" t="s">
        <v>50</v>
      </c>
    </row>
    <row r="4169" spans="1:7" x14ac:dyDescent="0.3">
      <c r="A4169" s="1" t="s">
        <v>0</v>
      </c>
      <c r="B4169" s="1">
        <v>12</v>
      </c>
      <c r="C4169" s="1" t="s">
        <v>28</v>
      </c>
      <c r="D4169" s="1" t="s">
        <v>19</v>
      </c>
      <c r="E4169" s="1" t="s">
        <v>20</v>
      </c>
      <c r="F4169" s="1" t="s">
        <v>45</v>
      </c>
      <c r="G4169" s="1" t="s">
        <v>50</v>
      </c>
    </row>
    <row r="4170" spans="1:7" x14ac:dyDescent="0.3">
      <c r="A4170" s="1" t="s">
        <v>0</v>
      </c>
      <c r="B4170" s="1">
        <v>12</v>
      </c>
      <c r="C4170" s="1" t="s">
        <v>28</v>
      </c>
      <c r="D4170" s="1" t="s">
        <v>19</v>
      </c>
      <c r="E4170" s="1" t="s">
        <v>20</v>
      </c>
      <c r="F4170" s="1" t="s">
        <v>45</v>
      </c>
      <c r="G4170" s="1" t="s">
        <v>50</v>
      </c>
    </row>
    <row r="4171" spans="1:7" x14ac:dyDescent="0.3">
      <c r="A4171" s="1" t="s">
        <v>0</v>
      </c>
      <c r="B4171" s="1">
        <v>12</v>
      </c>
      <c r="C4171" s="1" t="s">
        <v>28</v>
      </c>
      <c r="D4171" s="1" t="s">
        <v>19</v>
      </c>
      <c r="E4171" s="1" t="s">
        <v>20</v>
      </c>
      <c r="F4171" s="1" t="s">
        <v>39</v>
      </c>
      <c r="G4171" s="1" t="s">
        <v>50</v>
      </c>
    </row>
    <row r="4172" spans="1:7" x14ac:dyDescent="0.3">
      <c r="A4172" s="1" t="s">
        <v>0</v>
      </c>
      <c r="B4172" s="1">
        <v>12</v>
      </c>
      <c r="C4172" s="1" t="s">
        <v>28</v>
      </c>
      <c r="D4172" s="1" t="s">
        <v>19</v>
      </c>
      <c r="E4172" s="1" t="s">
        <v>20</v>
      </c>
      <c r="F4172" s="1" t="s">
        <v>39</v>
      </c>
      <c r="G4172" s="1" t="s">
        <v>50</v>
      </c>
    </row>
    <row r="4173" spans="1:7" x14ac:dyDescent="0.3">
      <c r="A4173" s="1" t="s">
        <v>0</v>
      </c>
      <c r="B4173" s="1">
        <v>12</v>
      </c>
      <c r="C4173" s="1" t="s">
        <v>28</v>
      </c>
      <c r="D4173" s="1" t="s">
        <v>19</v>
      </c>
      <c r="E4173" s="1" t="s">
        <v>20</v>
      </c>
      <c r="F4173" s="1" t="s">
        <v>44</v>
      </c>
      <c r="G4173" s="1" t="s">
        <v>50</v>
      </c>
    </row>
    <row r="4174" spans="1:7" x14ac:dyDescent="0.3">
      <c r="A4174" s="1" t="s">
        <v>0</v>
      </c>
      <c r="B4174" s="1">
        <v>12</v>
      </c>
      <c r="C4174" s="1" t="s">
        <v>28</v>
      </c>
      <c r="D4174" s="1" t="s">
        <v>19</v>
      </c>
      <c r="E4174" s="1" t="s">
        <v>20</v>
      </c>
      <c r="F4174" s="1" t="s">
        <v>39</v>
      </c>
      <c r="G4174" s="1" t="s">
        <v>50</v>
      </c>
    </row>
    <row r="4175" spans="1:7" x14ac:dyDescent="0.3">
      <c r="A4175" s="1" t="s">
        <v>0</v>
      </c>
      <c r="B4175" s="1">
        <v>12</v>
      </c>
      <c r="C4175" s="1" t="s">
        <v>28</v>
      </c>
      <c r="D4175" s="1" t="s">
        <v>19</v>
      </c>
      <c r="E4175" s="1" t="s">
        <v>20</v>
      </c>
      <c r="F4175" s="1" t="s">
        <v>39</v>
      </c>
      <c r="G4175" s="1" t="s">
        <v>50</v>
      </c>
    </row>
    <row r="4176" spans="1:7" x14ac:dyDescent="0.3">
      <c r="A4176" s="1" t="s">
        <v>0</v>
      </c>
      <c r="B4176" s="1">
        <v>12</v>
      </c>
      <c r="C4176" s="1" t="s">
        <v>28</v>
      </c>
      <c r="D4176" s="1" t="s">
        <v>19</v>
      </c>
      <c r="E4176" s="1" t="s">
        <v>20</v>
      </c>
      <c r="F4176" s="1" t="s">
        <v>36</v>
      </c>
      <c r="G4176" s="1" t="s">
        <v>50</v>
      </c>
    </row>
    <row r="4177" spans="1:7" x14ac:dyDescent="0.3">
      <c r="A4177" s="1" t="s">
        <v>0</v>
      </c>
      <c r="B4177" s="1">
        <v>12</v>
      </c>
      <c r="C4177" s="1" t="s">
        <v>28</v>
      </c>
      <c r="D4177" s="1" t="s">
        <v>19</v>
      </c>
      <c r="E4177" s="1" t="s">
        <v>20</v>
      </c>
      <c r="F4177" s="1" t="s">
        <v>36</v>
      </c>
      <c r="G4177" s="1" t="s">
        <v>50</v>
      </c>
    </row>
    <row r="4178" spans="1:7" x14ac:dyDescent="0.3">
      <c r="A4178" s="1" t="s">
        <v>0</v>
      </c>
      <c r="B4178" s="1">
        <v>12</v>
      </c>
      <c r="C4178" s="1" t="s">
        <v>28</v>
      </c>
      <c r="D4178" s="1" t="s">
        <v>19</v>
      </c>
      <c r="E4178" s="1" t="s">
        <v>20</v>
      </c>
      <c r="F4178" s="1" t="s">
        <v>36</v>
      </c>
      <c r="G4178" s="1" t="s">
        <v>50</v>
      </c>
    </row>
    <row r="4179" spans="1:7" x14ac:dyDescent="0.3">
      <c r="A4179" s="1" t="s">
        <v>0</v>
      </c>
      <c r="B4179" s="1">
        <v>12</v>
      </c>
      <c r="C4179" s="1" t="s">
        <v>28</v>
      </c>
      <c r="D4179" s="1" t="s">
        <v>19</v>
      </c>
      <c r="E4179" s="1" t="s">
        <v>20</v>
      </c>
      <c r="F4179" s="1" t="s">
        <v>36</v>
      </c>
      <c r="G4179" s="1" t="s">
        <v>50</v>
      </c>
    </row>
    <row r="4180" spans="1:7" x14ac:dyDescent="0.3">
      <c r="A4180" s="1" t="s">
        <v>0</v>
      </c>
      <c r="B4180" s="1">
        <v>12</v>
      </c>
      <c r="C4180" s="1" t="s">
        <v>28</v>
      </c>
      <c r="D4180" s="1" t="s">
        <v>19</v>
      </c>
      <c r="E4180" s="1" t="s">
        <v>20</v>
      </c>
      <c r="F4180" s="1" t="s">
        <v>36</v>
      </c>
      <c r="G4180" s="1" t="s">
        <v>50</v>
      </c>
    </row>
    <row r="4181" spans="1:7" x14ac:dyDescent="0.3">
      <c r="A4181" s="1" t="s">
        <v>0</v>
      </c>
      <c r="B4181" s="1">
        <v>12</v>
      </c>
      <c r="C4181" s="1" t="s">
        <v>28</v>
      </c>
      <c r="D4181" s="1" t="s">
        <v>19</v>
      </c>
      <c r="E4181" s="1" t="s">
        <v>20</v>
      </c>
      <c r="F4181" s="1" t="s">
        <v>36</v>
      </c>
      <c r="G4181" s="1" t="s">
        <v>50</v>
      </c>
    </row>
    <row r="4182" spans="1:7" x14ac:dyDescent="0.3">
      <c r="A4182" s="1" t="s">
        <v>0</v>
      </c>
      <c r="B4182" s="1">
        <v>12</v>
      </c>
      <c r="C4182" s="1" t="s">
        <v>28</v>
      </c>
      <c r="D4182" s="1" t="s">
        <v>19</v>
      </c>
      <c r="E4182" s="1" t="s">
        <v>20</v>
      </c>
      <c r="F4182" s="1" t="s">
        <v>36</v>
      </c>
      <c r="G4182" s="1" t="s">
        <v>50</v>
      </c>
    </row>
    <row r="4183" spans="1:7" x14ac:dyDescent="0.3">
      <c r="A4183" s="1" t="s">
        <v>0</v>
      </c>
      <c r="B4183" s="1">
        <v>12</v>
      </c>
      <c r="C4183" s="1" t="s">
        <v>28</v>
      </c>
      <c r="D4183" s="1" t="s">
        <v>19</v>
      </c>
      <c r="E4183" s="1" t="s">
        <v>20</v>
      </c>
      <c r="F4183" s="1" t="s">
        <v>36</v>
      </c>
      <c r="G4183" s="1" t="s">
        <v>50</v>
      </c>
    </row>
    <row r="4184" spans="1:7" x14ac:dyDescent="0.3">
      <c r="A4184" s="1" t="s">
        <v>0</v>
      </c>
      <c r="B4184" s="1">
        <v>12</v>
      </c>
      <c r="C4184" s="1" t="s">
        <v>28</v>
      </c>
      <c r="D4184" s="1" t="s">
        <v>19</v>
      </c>
      <c r="E4184" s="1" t="s">
        <v>20</v>
      </c>
      <c r="F4184" s="1" t="s">
        <v>36</v>
      </c>
      <c r="G4184" s="1" t="s">
        <v>50</v>
      </c>
    </row>
    <row r="4185" spans="1:7" x14ac:dyDescent="0.3">
      <c r="A4185" s="1" t="s">
        <v>0</v>
      </c>
      <c r="B4185" s="1">
        <v>12</v>
      </c>
      <c r="C4185" s="1" t="s">
        <v>28</v>
      </c>
      <c r="D4185" s="1" t="s">
        <v>19</v>
      </c>
      <c r="E4185" s="1" t="s">
        <v>20</v>
      </c>
      <c r="F4185" s="1" t="s">
        <v>36</v>
      </c>
      <c r="G4185" s="1" t="s">
        <v>50</v>
      </c>
    </row>
    <row r="4186" spans="1:7" x14ac:dyDescent="0.3">
      <c r="A4186" s="1" t="s">
        <v>0</v>
      </c>
      <c r="B4186" s="1">
        <v>12</v>
      </c>
      <c r="C4186" s="1" t="s">
        <v>28</v>
      </c>
      <c r="D4186" s="1" t="s">
        <v>19</v>
      </c>
      <c r="E4186" s="1" t="s">
        <v>20</v>
      </c>
      <c r="F4186" s="1" t="s">
        <v>36</v>
      </c>
      <c r="G4186" s="1" t="s">
        <v>50</v>
      </c>
    </row>
    <row r="4187" spans="1:7" x14ac:dyDescent="0.3">
      <c r="A4187" s="1" t="s">
        <v>0</v>
      </c>
      <c r="B4187" s="1">
        <v>12</v>
      </c>
      <c r="C4187" s="1" t="s">
        <v>28</v>
      </c>
      <c r="D4187" s="1" t="s">
        <v>19</v>
      </c>
      <c r="E4187" s="1" t="s">
        <v>20</v>
      </c>
      <c r="F4187" s="1" t="s">
        <v>36</v>
      </c>
      <c r="G4187" s="1" t="s">
        <v>50</v>
      </c>
    </row>
    <row r="4188" spans="1:7" x14ac:dyDescent="0.3">
      <c r="A4188" s="1" t="s">
        <v>0</v>
      </c>
      <c r="B4188" s="1">
        <v>12</v>
      </c>
      <c r="C4188" s="1" t="s">
        <v>28</v>
      </c>
      <c r="D4188" s="1" t="s">
        <v>19</v>
      </c>
      <c r="E4188" s="1" t="s">
        <v>20</v>
      </c>
      <c r="F4188" s="1" t="s">
        <v>39</v>
      </c>
      <c r="G4188" s="1" t="s">
        <v>50</v>
      </c>
    </row>
    <row r="4189" spans="1:7" x14ac:dyDescent="0.3">
      <c r="A4189" s="1" t="s">
        <v>0</v>
      </c>
      <c r="B4189" s="1">
        <v>12</v>
      </c>
      <c r="C4189" s="1" t="s">
        <v>28</v>
      </c>
      <c r="D4189" s="1" t="s">
        <v>19</v>
      </c>
      <c r="E4189" s="1" t="s">
        <v>20</v>
      </c>
      <c r="F4189" s="1" t="s">
        <v>39</v>
      </c>
      <c r="G4189" s="1" t="s">
        <v>50</v>
      </c>
    </row>
    <row r="4190" spans="1:7" x14ac:dyDescent="0.3">
      <c r="A4190" s="1" t="s">
        <v>0</v>
      </c>
      <c r="B4190" s="1">
        <v>12</v>
      </c>
      <c r="C4190" s="1" t="s">
        <v>28</v>
      </c>
      <c r="D4190" s="1" t="s">
        <v>19</v>
      </c>
      <c r="E4190" s="1" t="s">
        <v>20</v>
      </c>
      <c r="F4190" s="1" t="s">
        <v>39</v>
      </c>
      <c r="G4190" s="1" t="s">
        <v>50</v>
      </c>
    </row>
    <row r="4191" spans="1:7" x14ac:dyDescent="0.3">
      <c r="A4191" s="1" t="s">
        <v>0</v>
      </c>
      <c r="B4191" s="1">
        <v>12</v>
      </c>
      <c r="C4191" s="1" t="s">
        <v>28</v>
      </c>
      <c r="D4191" s="1" t="s">
        <v>19</v>
      </c>
      <c r="E4191" s="1" t="s">
        <v>20</v>
      </c>
      <c r="F4191" s="1" t="s">
        <v>39</v>
      </c>
      <c r="G4191" s="1" t="s">
        <v>50</v>
      </c>
    </row>
    <row r="4192" spans="1:7" x14ac:dyDescent="0.3">
      <c r="A4192" s="1" t="s">
        <v>0</v>
      </c>
      <c r="B4192" s="1">
        <v>12</v>
      </c>
      <c r="C4192" s="1" t="s">
        <v>28</v>
      </c>
      <c r="D4192" s="1" t="s">
        <v>19</v>
      </c>
      <c r="E4192" s="1" t="s">
        <v>20</v>
      </c>
      <c r="F4192" s="1" t="s">
        <v>39</v>
      </c>
      <c r="G4192" s="1" t="s">
        <v>50</v>
      </c>
    </row>
    <row r="4193" spans="1:7" x14ac:dyDescent="0.3">
      <c r="A4193" s="1" t="s">
        <v>0</v>
      </c>
      <c r="B4193" s="1">
        <v>12</v>
      </c>
      <c r="C4193" s="1" t="s">
        <v>28</v>
      </c>
      <c r="D4193" s="1" t="s">
        <v>19</v>
      </c>
      <c r="E4193" s="1" t="s">
        <v>20</v>
      </c>
      <c r="F4193" s="1" t="s">
        <v>45</v>
      </c>
      <c r="G4193" s="1" t="s">
        <v>50</v>
      </c>
    </row>
    <row r="4194" spans="1:7" x14ac:dyDescent="0.3">
      <c r="A4194" s="1" t="s">
        <v>0</v>
      </c>
      <c r="B4194" s="1">
        <v>12</v>
      </c>
      <c r="C4194" s="1" t="s">
        <v>28</v>
      </c>
      <c r="D4194" s="1" t="s">
        <v>19</v>
      </c>
      <c r="E4194" s="1" t="s">
        <v>20</v>
      </c>
      <c r="F4194" s="1" t="s">
        <v>39</v>
      </c>
      <c r="G4194" s="1" t="s">
        <v>50</v>
      </c>
    </row>
    <row r="4195" spans="1:7" x14ac:dyDescent="0.3">
      <c r="A4195" s="1" t="s">
        <v>0</v>
      </c>
      <c r="B4195" s="1">
        <v>12</v>
      </c>
      <c r="C4195" s="1" t="s">
        <v>28</v>
      </c>
      <c r="D4195" s="1" t="s">
        <v>19</v>
      </c>
      <c r="E4195" s="1" t="s">
        <v>20</v>
      </c>
      <c r="F4195" s="1" t="s">
        <v>39</v>
      </c>
      <c r="G4195" s="1" t="s">
        <v>50</v>
      </c>
    </row>
    <row r="4196" spans="1:7" x14ac:dyDescent="0.3">
      <c r="A4196" s="1" t="s">
        <v>0</v>
      </c>
      <c r="B4196" s="1">
        <v>12</v>
      </c>
      <c r="C4196" s="1" t="s">
        <v>28</v>
      </c>
      <c r="D4196" s="1" t="s">
        <v>19</v>
      </c>
      <c r="E4196" s="1" t="s">
        <v>20</v>
      </c>
      <c r="F4196" s="1" t="s">
        <v>39</v>
      </c>
      <c r="G4196" s="1" t="s">
        <v>50</v>
      </c>
    </row>
    <row r="4197" spans="1:7" x14ac:dyDescent="0.3">
      <c r="A4197" s="1" t="s">
        <v>0</v>
      </c>
      <c r="B4197" s="1">
        <v>12</v>
      </c>
      <c r="C4197" s="1" t="s">
        <v>28</v>
      </c>
      <c r="D4197" s="1" t="s">
        <v>19</v>
      </c>
      <c r="E4197" s="1" t="s">
        <v>20</v>
      </c>
      <c r="F4197" s="1" t="s">
        <v>39</v>
      </c>
      <c r="G4197" s="1" t="s">
        <v>50</v>
      </c>
    </row>
    <row r="4198" spans="1:7" x14ac:dyDescent="0.3">
      <c r="A4198" s="1" t="s">
        <v>0</v>
      </c>
      <c r="B4198" s="1">
        <v>12</v>
      </c>
      <c r="C4198" s="1" t="s">
        <v>28</v>
      </c>
      <c r="D4198" s="1" t="s">
        <v>19</v>
      </c>
      <c r="E4198" s="1" t="s">
        <v>20</v>
      </c>
      <c r="F4198" s="1" t="s">
        <v>39</v>
      </c>
      <c r="G4198" s="1" t="s">
        <v>50</v>
      </c>
    </row>
    <row r="4199" spans="1:7" x14ac:dyDescent="0.3">
      <c r="A4199" s="1" t="s">
        <v>0</v>
      </c>
      <c r="B4199" s="1">
        <v>12</v>
      </c>
      <c r="C4199" s="1" t="s">
        <v>28</v>
      </c>
      <c r="D4199" s="1" t="s">
        <v>19</v>
      </c>
      <c r="E4199" s="1" t="s">
        <v>20</v>
      </c>
      <c r="F4199" s="1" t="s">
        <v>39</v>
      </c>
      <c r="G4199" s="1" t="s">
        <v>50</v>
      </c>
    </row>
    <row r="4200" spans="1:7" x14ac:dyDescent="0.3">
      <c r="A4200" s="1" t="s">
        <v>0</v>
      </c>
      <c r="B4200" s="1">
        <v>12</v>
      </c>
      <c r="C4200" s="1" t="s">
        <v>28</v>
      </c>
      <c r="D4200" s="1" t="s">
        <v>19</v>
      </c>
      <c r="E4200" s="1" t="s">
        <v>20</v>
      </c>
      <c r="F4200" s="1" t="s">
        <v>39</v>
      </c>
      <c r="G4200" s="1" t="s">
        <v>50</v>
      </c>
    </row>
    <row r="4201" spans="1:7" x14ac:dyDescent="0.3">
      <c r="A4201" s="1" t="s">
        <v>0</v>
      </c>
      <c r="B4201" s="1">
        <v>12</v>
      </c>
      <c r="C4201" s="1" t="s">
        <v>28</v>
      </c>
      <c r="D4201" s="1" t="s">
        <v>19</v>
      </c>
      <c r="E4201" s="1" t="s">
        <v>20</v>
      </c>
      <c r="F4201" s="1" t="s">
        <v>39</v>
      </c>
      <c r="G4201" s="1" t="s">
        <v>50</v>
      </c>
    </row>
    <row r="4202" spans="1:7" x14ac:dyDescent="0.3">
      <c r="A4202" s="1" t="s">
        <v>0</v>
      </c>
      <c r="B4202" s="1">
        <v>12</v>
      </c>
      <c r="C4202" s="1" t="s">
        <v>28</v>
      </c>
      <c r="D4202" s="1" t="s">
        <v>19</v>
      </c>
      <c r="E4202" s="1" t="s">
        <v>20</v>
      </c>
      <c r="F4202" s="1" t="s">
        <v>39</v>
      </c>
      <c r="G4202" s="1" t="s">
        <v>50</v>
      </c>
    </row>
    <row r="4203" spans="1:7" x14ac:dyDescent="0.3">
      <c r="A4203" s="1" t="s">
        <v>0</v>
      </c>
      <c r="B4203" s="1">
        <v>12</v>
      </c>
      <c r="C4203" s="1" t="s">
        <v>28</v>
      </c>
      <c r="D4203" s="1" t="s">
        <v>19</v>
      </c>
      <c r="E4203" s="1" t="s">
        <v>20</v>
      </c>
      <c r="F4203" s="1" t="s">
        <v>39</v>
      </c>
      <c r="G4203" s="1" t="s">
        <v>50</v>
      </c>
    </row>
    <row r="4204" spans="1:7" x14ac:dyDescent="0.3">
      <c r="A4204" s="1" t="s">
        <v>0</v>
      </c>
      <c r="B4204" s="1">
        <v>12</v>
      </c>
      <c r="C4204" s="1" t="s">
        <v>28</v>
      </c>
      <c r="D4204" s="1" t="s">
        <v>19</v>
      </c>
      <c r="E4204" s="1" t="s">
        <v>20</v>
      </c>
      <c r="F4204" s="1" t="s">
        <v>36</v>
      </c>
      <c r="G4204" s="1" t="s">
        <v>50</v>
      </c>
    </row>
    <row r="4205" spans="1:7" x14ac:dyDescent="0.3">
      <c r="A4205" s="1" t="s">
        <v>0</v>
      </c>
      <c r="B4205" s="1">
        <v>12</v>
      </c>
      <c r="C4205" s="1" t="s">
        <v>28</v>
      </c>
      <c r="D4205" s="1" t="s">
        <v>19</v>
      </c>
      <c r="E4205" s="1" t="s">
        <v>20</v>
      </c>
      <c r="F4205" s="1" t="s">
        <v>36</v>
      </c>
      <c r="G4205" s="1" t="s">
        <v>50</v>
      </c>
    </row>
    <row r="4206" spans="1:7" x14ac:dyDescent="0.3">
      <c r="A4206" s="1" t="s">
        <v>0</v>
      </c>
      <c r="B4206" s="1">
        <v>12</v>
      </c>
      <c r="C4206" s="1" t="s">
        <v>28</v>
      </c>
      <c r="D4206" s="1" t="s">
        <v>19</v>
      </c>
      <c r="E4206" s="1" t="s">
        <v>20</v>
      </c>
      <c r="F4206" s="1" t="s">
        <v>36</v>
      </c>
      <c r="G4206" s="1" t="s">
        <v>50</v>
      </c>
    </row>
    <row r="4207" spans="1:7" x14ac:dyDescent="0.3">
      <c r="A4207" s="1" t="s">
        <v>0</v>
      </c>
      <c r="B4207" s="1">
        <v>12</v>
      </c>
      <c r="C4207" s="1" t="s">
        <v>28</v>
      </c>
      <c r="D4207" s="1" t="s">
        <v>19</v>
      </c>
      <c r="E4207" s="1" t="s">
        <v>20</v>
      </c>
      <c r="F4207" s="1" t="s">
        <v>36</v>
      </c>
      <c r="G4207" s="1" t="s">
        <v>50</v>
      </c>
    </row>
    <row r="4208" spans="1:7" x14ac:dyDescent="0.3">
      <c r="A4208" s="1" t="s">
        <v>0</v>
      </c>
      <c r="B4208" s="1">
        <v>12</v>
      </c>
      <c r="C4208" s="1" t="s">
        <v>28</v>
      </c>
      <c r="D4208" s="1" t="s">
        <v>19</v>
      </c>
      <c r="E4208" s="1" t="s">
        <v>20</v>
      </c>
      <c r="F4208" s="1" t="s">
        <v>36</v>
      </c>
      <c r="G4208" s="1" t="s">
        <v>50</v>
      </c>
    </row>
    <row r="4209" spans="1:7" x14ac:dyDescent="0.3">
      <c r="A4209" s="1" t="s">
        <v>0</v>
      </c>
      <c r="B4209" s="1">
        <v>12</v>
      </c>
      <c r="C4209" s="1" t="s">
        <v>28</v>
      </c>
      <c r="D4209" s="1" t="s">
        <v>19</v>
      </c>
      <c r="E4209" s="1" t="s">
        <v>20</v>
      </c>
      <c r="F4209" s="1" t="s">
        <v>36</v>
      </c>
      <c r="G4209" s="1" t="s">
        <v>50</v>
      </c>
    </row>
    <row r="4210" spans="1:7" x14ac:dyDescent="0.3">
      <c r="A4210" s="1" t="s">
        <v>0</v>
      </c>
      <c r="B4210" s="1">
        <v>12</v>
      </c>
      <c r="C4210" s="1" t="s">
        <v>28</v>
      </c>
      <c r="D4210" s="1" t="s">
        <v>19</v>
      </c>
      <c r="E4210" s="1" t="s">
        <v>20</v>
      </c>
      <c r="F4210" s="1" t="s">
        <v>36</v>
      </c>
      <c r="G4210" s="1" t="s">
        <v>50</v>
      </c>
    </row>
    <row r="4211" spans="1:7" x14ac:dyDescent="0.3">
      <c r="A4211" s="1" t="s">
        <v>0</v>
      </c>
      <c r="B4211" s="1">
        <v>12</v>
      </c>
      <c r="C4211" s="1" t="s">
        <v>28</v>
      </c>
      <c r="D4211" s="1" t="s">
        <v>19</v>
      </c>
      <c r="E4211" s="1" t="s">
        <v>20</v>
      </c>
      <c r="F4211" s="1" t="s">
        <v>45</v>
      </c>
      <c r="G4211" s="1" t="s">
        <v>50</v>
      </c>
    </row>
    <row r="4212" spans="1:7" x14ac:dyDescent="0.3">
      <c r="A4212" s="1" t="s">
        <v>0</v>
      </c>
      <c r="B4212" s="1">
        <v>12</v>
      </c>
      <c r="C4212" s="1" t="s">
        <v>28</v>
      </c>
      <c r="D4212" s="1" t="s">
        <v>19</v>
      </c>
      <c r="E4212" s="1" t="s">
        <v>20</v>
      </c>
      <c r="F4212" s="1" t="s">
        <v>45</v>
      </c>
      <c r="G4212" s="1" t="s">
        <v>50</v>
      </c>
    </row>
    <row r="4213" spans="1:7" x14ac:dyDescent="0.3">
      <c r="A4213" s="1" t="s">
        <v>0</v>
      </c>
      <c r="B4213" s="1">
        <v>12</v>
      </c>
      <c r="C4213" s="1" t="s">
        <v>28</v>
      </c>
      <c r="D4213" s="1" t="s">
        <v>19</v>
      </c>
      <c r="E4213" s="1" t="s">
        <v>20</v>
      </c>
      <c r="F4213" s="1" t="s">
        <v>45</v>
      </c>
      <c r="G4213" s="1" t="s">
        <v>50</v>
      </c>
    </row>
    <row r="4214" spans="1:7" x14ac:dyDescent="0.3">
      <c r="A4214" s="1" t="s">
        <v>0</v>
      </c>
      <c r="B4214" s="1">
        <v>12</v>
      </c>
      <c r="C4214" s="1" t="s">
        <v>28</v>
      </c>
      <c r="D4214" s="1" t="s">
        <v>19</v>
      </c>
      <c r="E4214" s="1" t="s">
        <v>20</v>
      </c>
      <c r="F4214" s="1" t="s">
        <v>45</v>
      </c>
      <c r="G4214" s="1" t="s">
        <v>50</v>
      </c>
    </row>
    <row r="4215" spans="1:7" x14ac:dyDescent="0.3">
      <c r="A4215" s="1" t="s">
        <v>0</v>
      </c>
      <c r="B4215" s="1">
        <v>12</v>
      </c>
      <c r="C4215" s="1" t="s">
        <v>28</v>
      </c>
      <c r="D4215" s="1" t="s">
        <v>19</v>
      </c>
      <c r="E4215" s="1" t="s">
        <v>20</v>
      </c>
      <c r="F4215" s="1" t="s">
        <v>39</v>
      </c>
      <c r="G4215" s="1" t="s">
        <v>50</v>
      </c>
    </row>
    <row r="4216" spans="1:7" x14ac:dyDescent="0.3">
      <c r="A4216" s="1" t="s">
        <v>0</v>
      </c>
      <c r="B4216" s="1">
        <v>12</v>
      </c>
      <c r="C4216" s="1" t="s">
        <v>28</v>
      </c>
      <c r="D4216" s="1" t="s">
        <v>19</v>
      </c>
      <c r="E4216" s="1" t="s">
        <v>20</v>
      </c>
      <c r="F4216" s="1" t="s">
        <v>39</v>
      </c>
      <c r="G4216" s="1" t="s">
        <v>50</v>
      </c>
    </row>
    <row r="4217" spans="1:7" x14ac:dyDescent="0.3">
      <c r="A4217" s="1" t="s">
        <v>0</v>
      </c>
      <c r="B4217" s="1">
        <v>12</v>
      </c>
      <c r="C4217" s="1" t="s">
        <v>28</v>
      </c>
      <c r="D4217" s="1" t="s">
        <v>19</v>
      </c>
      <c r="E4217" s="1" t="s">
        <v>20</v>
      </c>
      <c r="F4217" s="1" t="s">
        <v>44</v>
      </c>
      <c r="G4217" s="1" t="s">
        <v>50</v>
      </c>
    </row>
    <row r="4218" spans="1:7" x14ac:dyDescent="0.3">
      <c r="A4218" s="1" t="s">
        <v>0</v>
      </c>
      <c r="B4218" s="1">
        <v>12</v>
      </c>
      <c r="C4218" s="1" t="s">
        <v>28</v>
      </c>
      <c r="D4218" s="1" t="s">
        <v>19</v>
      </c>
      <c r="E4218" s="1" t="s">
        <v>20</v>
      </c>
      <c r="F4218" s="1" t="s">
        <v>39</v>
      </c>
      <c r="G4218" s="1" t="s">
        <v>50</v>
      </c>
    </row>
    <row r="4219" spans="1:7" x14ac:dyDescent="0.3">
      <c r="A4219" s="1" t="s">
        <v>0</v>
      </c>
      <c r="B4219" s="1">
        <v>12</v>
      </c>
      <c r="C4219" s="1" t="s">
        <v>28</v>
      </c>
      <c r="D4219" s="1" t="s">
        <v>19</v>
      </c>
      <c r="E4219" s="1" t="s">
        <v>20</v>
      </c>
      <c r="F4219" s="1" t="s">
        <v>39</v>
      </c>
      <c r="G4219" s="1" t="s">
        <v>50</v>
      </c>
    </row>
    <row r="4220" spans="1:7" x14ac:dyDescent="0.3">
      <c r="A4220" s="1" t="s">
        <v>0</v>
      </c>
      <c r="B4220" s="1">
        <v>12</v>
      </c>
      <c r="C4220" s="1" t="s">
        <v>28</v>
      </c>
      <c r="D4220" s="1" t="s">
        <v>19</v>
      </c>
      <c r="E4220" s="1" t="s">
        <v>20</v>
      </c>
      <c r="F4220" s="1" t="s">
        <v>45</v>
      </c>
      <c r="G4220" s="1" t="s">
        <v>50</v>
      </c>
    </row>
    <row r="4221" spans="1:7" x14ac:dyDescent="0.3">
      <c r="A4221" s="1" t="s">
        <v>0</v>
      </c>
      <c r="B4221" s="1">
        <v>12</v>
      </c>
      <c r="C4221" s="1" t="s">
        <v>28</v>
      </c>
      <c r="D4221" s="1" t="s">
        <v>19</v>
      </c>
      <c r="E4221" s="1" t="s">
        <v>20</v>
      </c>
      <c r="F4221" s="1" t="s">
        <v>39</v>
      </c>
      <c r="G4221" s="1" t="s">
        <v>50</v>
      </c>
    </row>
    <row r="4222" spans="1:7" x14ac:dyDescent="0.3">
      <c r="A4222" s="1" t="s">
        <v>0</v>
      </c>
      <c r="B4222" s="1">
        <v>12</v>
      </c>
      <c r="C4222" s="1" t="s">
        <v>28</v>
      </c>
      <c r="D4222" s="1" t="s">
        <v>19</v>
      </c>
      <c r="E4222" s="1" t="s">
        <v>20</v>
      </c>
      <c r="F4222" s="1" t="s">
        <v>39</v>
      </c>
      <c r="G4222" s="1" t="s">
        <v>50</v>
      </c>
    </row>
    <row r="4223" spans="1:7" x14ac:dyDescent="0.3">
      <c r="A4223" s="1" t="s">
        <v>0</v>
      </c>
      <c r="B4223" s="1">
        <v>12</v>
      </c>
      <c r="C4223" s="1" t="s">
        <v>28</v>
      </c>
      <c r="D4223" s="1" t="s">
        <v>19</v>
      </c>
      <c r="E4223" s="1" t="s">
        <v>20</v>
      </c>
      <c r="F4223" s="1" t="s">
        <v>39</v>
      </c>
      <c r="G4223" s="1" t="s">
        <v>50</v>
      </c>
    </row>
    <row r="4224" spans="1:7" x14ac:dyDescent="0.3">
      <c r="A4224" s="1" t="s">
        <v>0</v>
      </c>
      <c r="B4224" s="1">
        <v>12</v>
      </c>
      <c r="C4224" s="1" t="s">
        <v>28</v>
      </c>
      <c r="D4224" s="1" t="s">
        <v>19</v>
      </c>
      <c r="E4224" s="1" t="s">
        <v>20</v>
      </c>
      <c r="F4224" s="1" t="s">
        <v>39</v>
      </c>
      <c r="G4224" s="1" t="s">
        <v>50</v>
      </c>
    </row>
    <row r="4225" spans="1:7" x14ac:dyDescent="0.3">
      <c r="A4225" s="1" t="s">
        <v>0</v>
      </c>
      <c r="B4225" s="1">
        <v>12</v>
      </c>
      <c r="C4225" s="1" t="s">
        <v>28</v>
      </c>
      <c r="D4225" s="1" t="s">
        <v>19</v>
      </c>
      <c r="E4225" s="1" t="s">
        <v>20</v>
      </c>
      <c r="F4225" s="1" t="s">
        <v>39</v>
      </c>
      <c r="G4225" s="1" t="s">
        <v>50</v>
      </c>
    </row>
    <row r="4226" spans="1:7" x14ac:dyDescent="0.3">
      <c r="A4226" s="1" t="s">
        <v>0</v>
      </c>
      <c r="B4226" s="1">
        <v>12</v>
      </c>
      <c r="C4226" s="1" t="s">
        <v>28</v>
      </c>
      <c r="D4226" s="1" t="s">
        <v>19</v>
      </c>
      <c r="E4226" s="1" t="s">
        <v>20</v>
      </c>
      <c r="F4226" s="1" t="s">
        <v>39</v>
      </c>
      <c r="G4226" s="1" t="s">
        <v>50</v>
      </c>
    </row>
    <row r="4227" spans="1:7" x14ac:dyDescent="0.3">
      <c r="A4227" s="1" t="s">
        <v>0</v>
      </c>
      <c r="B4227" s="1">
        <v>12</v>
      </c>
      <c r="C4227" s="1" t="s">
        <v>28</v>
      </c>
      <c r="D4227" s="1" t="s">
        <v>19</v>
      </c>
      <c r="E4227" s="1" t="s">
        <v>20</v>
      </c>
      <c r="F4227" s="1" t="s">
        <v>39</v>
      </c>
      <c r="G4227" s="1" t="s">
        <v>50</v>
      </c>
    </row>
    <row r="4228" spans="1:7" x14ac:dyDescent="0.3">
      <c r="A4228" s="1" t="s">
        <v>0</v>
      </c>
      <c r="B4228" s="1">
        <v>12</v>
      </c>
      <c r="C4228" s="1" t="s">
        <v>28</v>
      </c>
      <c r="D4228" s="1" t="s">
        <v>19</v>
      </c>
      <c r="E4228" s="1" t="s">
        <v>20</v>
      </c>
      <c r="F4228" s="1" t="s">
        <v>39</v>
      </c>
      <c r="G4228" s="1" t="s">
        <v>50</v>
      </c>
    </row>
    <row r="4229" spans="1:7" x14ac:dyDescent="0.3">
      <c r="A4229" s="1" t="s">
        <v>0</v>
      </c>
      <c r="B4229" s="1">
        <v>12</v>
      </c>
      <c r="C4229" s="1" t="s">
        <v>28</v>
      </c>
      <c r="D4229" s="1" t="s">
        <v>19</v>
      </c>
      <c r="E4229" s="1" t="s">
        <v>20</v>
      </c>
      <c r="F4229" s="1" t="s">
        <v>39</v>
      </c>
      <c r="G4229" s="1" t="s">
        <v>50</v>
      </c>
    </row>
    <row r="4230" spans="1:7" x14ac:dyDescent="0.3">
      <c r="A4230" s="1" t="s">
        <v>0</v>
      </c>
      <c r="B4230" s="1">
        <v>12</v>
      </c>
      <c r="C4230" s="1" t="s">
        <v>28</v>
      </c>
      <c r="D4230" s="1" t="s">
        <v>19</v>
      </c>
      <c r="E4230" s="1" t="s">
        <v>20</v>
      </c>
      <c r="F4230" s="1" t="s">
        <v>36</v>
      </c>
      <c r="G4230" s="1" t="s">
        <v>50</v>
      </c>
    </row>
    <row r="4231" spans="1:7" x14ac:dyDescent="0.3">
      <c r="A4231" s="1" t="s">
        <v>0</v>
      </c>
      <c r="B4231" s="1">
        <v>12</v>
      </c>
      <c r="C4231" s="1" t="s">
        <v>28</v>
      </c>
      <c r="D4231" s="1" t="s">
        <v>19</v>
      </c>
      <c r="E4231" s="1" t="s">
        <v>20</v>
      </c>
      <c r="F4231" s="1" t="s">
        <v>36</v>
      </c>
      <c r="G4231" s="1" t="s">
        <v>50</v>
      </c>
    </row>
    <row r="4232" spans="1:7" x14ac:dyDescent="0.3">
      <c r="A4232" s="1" t="s">
        <v>0</v>
      </c>
      <c r="B4232" s="1">
        <v>12</v>
      </c>
      <c r="C4232" s="1" t="s">
        <v>28</v>
      </c>
      <c r="D4232" s="1" t="s">
        <v>19</v>
      </c>
      <c r="E4232" s="1" t="s">
        <v>20</v>
      </c>
      <c r="F4232" s="1" t="s">
        <v>36</v>
      </c>
      <c r="G4232" s="1" t="s">
        <v>50</v>
      </c>
    </row>
    <row r="4233" spans="1:7" x14ac:dyDescent="0.3">
      <c r="A4233" s="1" t="s">
        <v>0</v>
      </c>
      <c r="B4233" s="1">
        <v>12</v>
      </c>
      <c r="C4233" s="1" t="s">
        <v>28</v>
      </c>
      <c r="D4233" s="1" t="s">
        <v>19</v>
      </c>
      <c r="E4233" s="1" t="s">
        <v>20</v>
      </c>
      <c r="F4233" s="1" t="s">
        <v>36</v>
      </c>
      <c r="G4233" s="1" t="s">
        <v>50</v>
      </c>
    </row>
    <row r="4234" spans="1:7" x14ac:dyDescent="0.3">
      <c r="A4234" s="1" t="s">
        <v>0</v>
      </c>
      <c r="B4234" s="1">
        <v>12</v>
      </c>
      <c r="C4234" s="1" t="s">
        <v>28</v>
      </c>
      <c r="D4234" s="1" t="s">
        <v>19</v>
      </c>
      <c r="E4234" s="1" t="s">
        <v>20</v>
      </c>
      <c r="F4234" s="1" t="s">
        <v>36</v>
      </c>
      <c r="G4234" s="1" t="s">
        <v>50</v>
      </c>
    </row>
    <row r="4235" spans="1:7" x14ac:dyDescent="0.3">
      <c r="A4235" s="1" t="s">
        <v>0</v>
      </c>
      <c r="B4235" s="1">
        <v>12</v>
      </c>
      <c r="C4235" s="1" t="s">
        <v>28</v>
      </c>
      <c r="D4235" s="1" t="s">
        <v>19</v>
      </c>
      <c r="E4235" s="1" t="s">
        <v>20</v>
      </c>
      <c r="F4235" s="1" t="s">
        <v>36</v>
      </c>
      <c r="G4235" s="1" t="s">
        <v>50</v>
      </c>
    </row>
    <row r="4236" spans="1:7" x14ac:dyDescent="0.3">
      <c r="A4236" s="1" t="s">
        <v>0</v>
      </c>
      <c r="B4236" s="1">
        <v>12</v>
      </c>
      <c r="C4236" s="1" t="s">
        <v>28</v>
      </c>
      <c r="D4236" s="1" t="s">
        <v>19</v>
      </c>
      <c r="E4236" s="1" t="s">
        <v>20</v>
      </c>
      <c r="F4236" s="1" t="s">
        <v>36</v>
      </c>
      <c r="G4236" s="1" t="s">
        <v>50</v>
      </c>
    </row>
    <row r="4237" spans="1:7" x14ac:dyDescent="0.3">
      <c r="A4237" s="1" t="s">
        <v>0</v>
      </c>
      <c r="B4237" s="1">
        <v>12</v>
      </c>
      <c r="C4237" s="1" t="s">
        <v>28</v>
      </c>
      <c r="D4237" s="1" t="s">
        <v>19</v>
      </c>
      <c r="E4237" s="1" t="s">
        <v>20</v>
      </c>
      <c r="F4237" s="1" t="s">
        <v>45</v>
      </c>
      <c r="G4237" s="1" t="s">
        <v>50</v>
      </c>
    </row>
    <row r="4238" spans="1:7" x14ac:dyDescent="0.3">
      <c r="A4238" s="1" t="s">
        <v>0</v>
      </c>
      <c r="B4238" s="1">
        <v>12</v>
      </c>
      <c r="C4238" s="1" t="s">
        <v>28</v>
      </c>
      <c r="D4238" s="1" t="s">
        <v>19</v>
      </c>
      <c r="E4238" s="1" t="s">
        <v>20</v>
      </c>
      <c r="F4238" s="1" t="s">
        <v>45</v>
      </c>
      <c r="G4238" s="1" t="s">
        <v>50</v>
      </c>
    </row>
    <row r="4239" spans="1:7" x14ac:dyDescent="0.3">
      <c r="A4239" s="1" t="s">
        <v>0</v>
      </c>
      <c r="B4239" s="1">
        <v>12</v>
      </c>
      <c r="C4239" s="1" t="s">
        <v>28</v>
      </c>
      <c r="D4239" s="1" t="s">
        <v>19</v>
      </c>
      <c r="E4239" s="1" t="s">
        <v>20</v>
      </c>
      <c r="F4239" s="1" t="s">
        <v>39</v>
      </c>
      <c r="G4239" s="1" t="s">
        <v>50</v>
      </c>
    </row>
    <row r="4240" spans="1:7" x14ac:dyDescent="0.3">
      <c r="A4240" s="1" t="s">
        <v>0</v>
      </c>
      <c r="B4240" s="1">
        <v>12</v>
      </c>
      <c r="C4240" s="1" t="s">
        <v>28</v>
      </c>
      <c r="D4240" s="1" t="s">
        <v>19</v>
      </c>
      <c r="E4240" s="1" t="s">
        <v>20</v>
      </c>
      <c r="F4240" s="1" t="s">
        <v>39</v>
      </c>
      <c r="G4240" s="1" t="s">
        <v>50</v>
      </c>
    </row>
    <row r="4241" spans="1:7" x14ac:dyDescent="0.3">
      <c r="A4241" s="1" t="s">
        <v>0</v>
      </c>
      <c r="B4241" s="1">
        <v>12</v>
      </c>
      <c r="C4241" s="1" t="s">
        <v>28</v>
      </c>
      <c r="D4241" s="1" t="s">
        <v>19</v>
      </c>
      <c r="E4241" s="1" t="s">
        <v>20</v>
      </c>
      <c r="F4241" s="1" t="s">
        <v>39</v>
      </c>
      <c r="G4241" s="1" t="s">
        <v>50</v>
      </c>
    </row>
    <row r="4242" spans="1:7" x14ac:dyDescent="0.3">
      <c r="A4242" s="1" t="s">
        <v>0</v>
      </c>
      <c r="B4242" s="1">
        <v>12</v>
      </c>
      <c r="C4242" s="1" t="s">
        <v>28</v>
      </c>
      <c r="D4242" s="1" t="s">
        <v>19</v>
      </c>
      <c r="E4242" s="1" t="s">
        <v>20</v>
      </c>
      <c r="F4242" s="1" t="s">
        <v>39</v>
      </c>
      <c r="G4242" s="1" t="s">
        <v>50</v>
      </c>
    </row>
    <row r="4243" spans="1:7" x14ac:dyDescent="0.3">
      <c r="A4243" s="1" t="s">
        <v>0</v>
      </c>
      <c r="B4243" s="1">
        <v>12</v>
      </c>
      <c r="C4243" s="1" t="s">
        <v>28</v>
      </c>
      <c r="D4243" s="1" t="s">
        <v>19</v>
      </c>
      <c r="E4243" s="1" t="s">
        <v>20</v>
      </c>
      <c r="F4243" s="1" t="s">
        <v>36</v>
      </c>
      <c r="G4243" s="1" t="s">
        <v>50</v>
      </c>
    </row>
    <row r="4244" spans="1:7" x14ac:dyDescent="0.3">
      <c r="A4244" s="1" t="s">
        <v>0</v>
      </c>
      <c r="B4244" s="1">
        <v>12</v>
      </c>
      <c r="C4244" s="1" t="s">
        <v>28</v>
      </c>
      <c r="D4244" s="1" t="s">
        <v>19</v>
      </c>
      <c r="E4244" s="1" t="s">
        <v>20</v>
      </c>
      <c r="F4244" s="1" t="s">
        <v>36</v>
      </c>
      <c r="G4244" s="1" t="s">
        <v>50</v>
      </c>
    </row>
    <row r="4245" spans="1:7" x14ac:dyDescent="0.3">
      <c r="A4245" s="1" t="s">
        <v>0</v>
      </c>
      <c r="B4245" s="1">
        <v>12</v>
      </c>
      <c r="C4245" s="1" t="s">
        <v>28</v>
      </c>
      <c r="D4245" s="1" t="s">
        <v>19</v>
      </c>
      <c r="E4245" s="1" t="s">
        <v>20</v>
      </c>
      <c r="F4245" s="1" t="s">
        <v>36</v>
      </c>
      <c r="G4245" s="1" t="s">
        <v>50</v>
      </c>
    </row>
    <row r="4246" spans="1:7" x14ac:dyDescent="0.3">
      <c r="A4246" s="1" t="s">
        <v>0</v>
      </c>
      <c r="B4246" s="1">
        <v>12</v>
      </c>
      <c r="C4246" s="1" t="s">
        <v>28</v>
      </c>
      <c r="D4246" s="1" t="s">
        <v>19</v>
      </c>
      <c r="E4246" s="1" t="s">
        <v>20</v>
      </c>
      <c r="F4246" s="1" t="s">
        <v>36</v>
      </c>
      <c r="G4246" s="1" t="s">
        <v>50</v>
      </c>
    </row>
    <row r="4247" spans="1:7" x14ac:dyDescent="0.3">
      <c r="A4247" s="1" t="s">
        <v>0</v>
      </c>
      <c r="B4247" s="1">
        <v>12</v>
      </c>
      <c r="C4247" s="1" t="s">
        <v>28</v>
      </c>
      <c r="D4247" s="1" t="s">
        <v>19</v>
      </c>
      <c r="E4247" s="1" t="s">
        <v>20</v>
      </c>
      <c r="F4247" s="1" t="s">
        <v>36</v>
      </c>
      <c r="G4247" s="1" t="s">
        <v>50</v>
      </c>
    </row>
    <row r="4248" spans="1:7" x14ac:dyDescent="0.3">
      <c r="A4248" s="1" t="s">
        <v>0</v>
      </c>
      <c r="B4248" s="1">
        <v>12</v>
      </c>
      <c r="C4248" s="1" t="s">
        <v>28</v>
      </c>
      <c r="D4248" s="1" t="s">
        <v>19</v>
      </c>
      <c r="E4248" s="1" t="s">
        <v>20</v>
      </c>
      <c r="F4248" s="1" t="s">
        <v>39</v>
      </c>
      <c r="G4248" s="1" t="s">
        <v>50</v>
      </c>
    </row>
    <row r="4249" spans="1:7" x14ac:dyDescent="0.3">
      <c r="A4249" s="1" t="s">
        <v>0</v>
      </c>
      <c r="B4249" s="1">
        <v>12</v>
      </c>
      <c r="C4249" s="1" t="s">
        <v>28</v>
      </c>
      <c r="D4249" s="1" t="s">
        <v>19</v>
      </c>
      <c r="E4249" s="1" t="s">
        <v>20</v>
      </c>
      <c r="F4249" s="1" t="s">
        <v>39</v>
      </c>
      <c r="G4249" s="1" t="s">
        <v>50</v>
      </c>
    </row>
    <row r="4250" spans="1:7" x14ac:dyDescent="0.3">
      <c r="A4250" s="1" t="s">
        <v>0</v>
      </c>
      <c r="B4250" s="1">
        <v>12</v>
      </c>
      <c r="C4250" s="1" t="s">
        <v>28</v>
      </c>
      <c r="D4250" s="1" t="s">
        <v>20</v>
      </c>
      <c r="E4250" s="1" t="s">
        <v>20</v>
      </c>
      <c r="F4250" s="1" t="s">
        <v>50</v>
      </c>
      <c r="G4250" s="1" t="s">
        <v>50</v>
      </c>
    </row>
    <row r="4251" spans="1:7" x14ac:dyDescent="0.3">
      <c r="A4251" s="1" t="s">
        <v>0</v>
      </c>
      <c r="B4251" s="1">
        <v>12</v>
      </c>
      <c r="C4251" s="1" t="s">
        <v>28</v>
      </c>
      <c r="D4251" s="1" t="s">
        <v>20</v>
      </c>
      <c r="E4251" s="1" t="s">
        <v>20</v>
      </c>
      <c r="F4251" s="1" t="s">
        <v>50</v>
      </c>
      <c r="G4251" s="1" t="s">
        <v>50</v>
      </c>
    </row>
    <row r="4252" spans="1:7" x14ac:dyDescent="0.3">
      <c r="A4252" s="1" t="s">
        <v>0</v>
      </c>
      <c r="B4252" s="1">
        <v>12</v>
      </c>
      <c r="C4252" s="1" t="s">
        <v>28</v>
      </c>
      <c r="D4252" s="1" t="s">
        <v>20</v>
      </c>
      <c r="E4252" s="1" t="s">
        <v>20</v>
      </c>
      <c r="F4252" s="1" t="s">
        <v>50</v>
      </c>
      <c r="G4252" s="1" t="s">
        <v>50</v>
      </c>
    </row>
    <row r="4253" spans="1:7" x14ac:dyDescent="0.3">
      <c r="A4253" s="1" t="s">
        <v>0</v>
      </c>
      <c r="B4253" s="1">
        <v>12</v>
      </c>
      <c r="C4253" s="1" t="s">
        <v>28</v>
      </c>
      <c r="D4253" s="1" t="s">
        <v>20</v>
      </c>
      <c r="E4253" s="1" t="s">
        <v>20</v>
      </c>
      <c r="F4253" s="1" t="s">
        <v>50</v>
      </c>
      <c r="G4253" s="1" t="s">
        <v>50</v>
      </c>
    </row>
    <row r="4254" spans="1:7" x14ac:dyDescent="0.3">
      <c r="A4254" s="1" t="s">
        <v>0</v>
      </c>
      <c r="B4254" s="1">
        <v>12</v>
      </c>
      <c r="C4254" s="1" t="s">
        <v>28</v>
      </c>
      <c r="D4254" s="1" t="s">
        <v>20</v>
      </c>
      <c r="E4254" s="1" t="s">
        <v>20</v>
      </c>
      <c r="F4254" s="1" t="s">
        <v>50</v>
      </c>
      <c r="G4254" s="1" t="s">
        <v>50</v>
      </c>
    </row>
    <row r="4255" spans="1:7" x14ac:dyDescent="0.3">
      <c r="A4255" s="1" t="s">
        <v>0</v>
      </c>
      <c r="B4255" s="1">
        <v>12</v>
      </c>
      <c r="C4255" s="1" t="s">
        <v>28</v>
      </c>
      <c r="D4255" s="1" t="s">
        <v>20</v>
      </c>
      <c r="E4255" s="1" t="s">
        <v>20</v>
      </c>
      <c r="F4255" s="1" t="s">
        <v>50</v>
      </c>
      <c r="G4255" s="1" t="s">
        <v>50</v>
      </c>
    </row>
    <row r="4256" spans="1:7" x14ac:dyDescent="0.3">
      <c r="A4256" s="1" t="s">
        <v>0</v>
      </c>
      <c r="B4256" s="1">
        <v>12</v>
      </c>
      <c r="C4256" s="1" t="s">
        <v>28</v>
      </c>
      <c r="D4256" s="1" t="s">
        <v>20</v>
      </c>
      <c r="E4256" s="1" t="s">
        <v>20</v>
      </c>
      <c r="F4256" s="1" t="s">
        <v>50</v>
      </c>
      <c r="G4256" s="1" t="s">
        <v>50</v>
      </c>
    </row>
    <row r="4257" spans="1:7" x14ac:dyDescent="0.3">
      <c r="A4257" s="1" t="s">
        <v>0</v>
      </c>
      <c r="B4257" s="1">
        <v>12</v>
      </c>
      <c r="C4257" s="1" t="s">
        <v>28</v>
      </c>
      <c r="D4257" s="1" t="s">
        <v>20</v>
      </c>
      <c r="E4257" s="1" t="s">
        <v>20</v>
      </c>
      <c r="F4257" s="1" t="s">
        <v>50</v>
      </c>
      <c r="G4257" s="1" t="s">
        <v>50</v>
      </c>
    </row>
    <row r="4258" spans="1:7" x14ac:dyDescent="0.3">
      <c r="A4258" s="1" t="s">
        <v>0</v>
      </c>
      <c r="B4258" s="1">
        <v>12</v>
      </c>
      <c r="C4258" s="1" t="s">
        <v>28</v>
      </c>
      <c r="D4258" s="1" t="s">
        <v>20</v>
      </c>
      <c r="E4258" s="1" t="s">
        <v>20</v>
      </c>
      <c r="F4258" s="1" t="s">
        <v>50</v>
      </c>
      <c r="G4258" s="1" t="s">
        <v>50</v>
      </c>
    </row>
    <row r="4259" spans="1:7" x14ac:dyDescent="0.3">
      <c r="A4259" s="1" t="s">
        <v>0</v>
      </c>
      <c r="B4259" s="1">
        <v>12</v>
      </c>
      <c r="C4259" s="1" t="s">
        <v>28</v>
      </c>
      <c r="D4259" s="1" t="s">
        <v>19</v>
      </c>
      <c r="E4259" s="1" t="s">
        <v>20</v>
      </c>
      <c r="F4259" s="1" t="s">
        <v>39</v>
      </c>
      <c r="G4259" s="1" t="s">
        <v>50</v>
      </c>
    </row>
    <row r="4260" spans="1:7" x14ac:dyDescent="0.3">
      <c r="A4260" s="1" t="s">
        <v>0</v>
      </c>
      <c r="B4260" s="1">
        <v>12</v>
      </c>
      <c r="C4260" s="1" t="s">
        <v>28</v>
      </c>
      <c r="D4260" s="1" t="s">
        <v>20</v>
      </c>
      <c r="E4260" s="1" t="s">
        <v>20</v>
      </c>
      <c r="F4260" s="1" t="s">
        <v>50</v>
      </c>
      <c r="G4260" s="1" t="s">
        <v>50</v>
      </c>
    </row>
    <row r="4261" spans="1:7" x14ac:dyDescent="0.3">
      <c r="A4261" s="1" t="s">
        <v>0</v>
      </c>
      <c r="B4261" s="1">
        <v>12</v>
      </c>
      <c r="C4261" s="1" t="s">
        <v>28</v>
      </c>
      <c r="D4261" s="1" t="s">
        <v>20</v>
      </c>
      <c r="E4261" s="1" t="s">
        <v>20</v>
      </c>
      <c r="F4261" s="1" t="s">
        <v>50</v>
      </c>
      <c r="G4261" s="1" t="s">
        <v>50</v>
      </c>
    </row>
    <row r="4262" spans="1:7" x14ac:dyDescent="0.3">
      <c r="A4262" s="1" t="s">
        <v>0</v>
      </c>
      <c r="B4262" s="1">
        <v>12</v>
      </c>
      <c r="C4262" s="1" t="s">
        <v>28</v>
      </c>
      <c r="D4262" s="1" t="s">
        <v>20</v>
      </c>
      <c r="E4262" s="1" t="s">
        <v>20</v>
      </c>
      <c r="F4262" s="1" t="s">
        <v>50</v>
      </c>
      <c r="G4262" s="1" t="s">
        <v>50</v>
      </c>
    </row>
    <row r="4263" spans="1:7" x14ac:dyDescent="0.3">
      <c r="A4263" s="1" t="s">
        <v>0</v>
      </c>
      <c r="B4263" s="1">
        <v>12</v>
      </c>
      <c r="C4263" s="1" t="s">
        <v>28</v>
      </c>
      <c r="D4263" s="1" t="s">
        <v>20</v>
      </c>
      <c r="E4263" s="1" t="s">
        <v>20</v>
      </c>
      <c r="F4263" s="1" t="s">
        <v>50</v>
      </c>
      <c r="G4263" s="1" t="s">
        <v>50</v>
      </c>
    </row>
    <row r="4264" spans="1:7" x14ac:dyDescent="0.3">
      <c r="A4264" s="1" t="s">
        <v>0</v>
      </c>
      <c r="B4264" s="1">
        <v>12</v>
      </c>
      <c r="C4264" s="1" t="s">
        <v>28</v>
      </c>
      <c r="D4264" s="1" t="s">
        <v>20</v>
      </c>
      <c r="E4264" s="1" t="s">
        <v>20</v>
      </c>
      <c r="F4264" s="1" t="s">
        <v>50</v>
      </c>
      <c r="G4264" s="1" t="s">
        <v>50</v>
      </c>
    </row>
    <row r="4265" spans="1:7" x14ac:dyDescent="0.3">
      <c r="A4265" s="1" t="s">
        <v>0</v>
      </c>
      <c r="B4265" s="1">
        <v>12</v>
      </c>
      <c r="C4265" s="1" t="s">
        <v>28</v>
      </c>
      <c r="D4265" s="1" t="s">
        <v>20</v>
      </c>
      <c r="E4265" s="1" t="s">
        <v>20</v>
      </c>
      <c r="F4265" s="1" t="s">
        <v>50</v>
      </c>
      <c r="G4265" s="1" t="s">
        <v>50</v>
      </c>
    </row>
    <row r="4266" spans="1:7" x14ac:dyDescent="0.3">
      <c r="A4266" s="1" t="s">
        <v>0</v>
      </c>
      <c r="B4266" s="1">
        <v>12</v>
      </c>
      <c r="C4266" s="1" t="s">
        <v>28</v>
      </c>
      <c r="D4266" s="1" t="s">
        <v>20</v>
      </c>
      <c r="E4266" s="1" t="s">
        <v>20</v>
      </c>
      <c r="F4266" s="1" t="s">
        <v>50</v>
      </c>
      <c r="G4266" s="1" t="s">
        <v>50</v>
      </c>
    </row>
    <row r="4267" spans="1:7" x14ac:dyDescent="0.3">
      <c r="A4267" s="1" t="s">
        <v>0</v>
      </c>
      <c r="B4267" s="1">
        <v>12</v>
      </c>
      <c r="C4267" s="1" t="s">
        <v>28</v>
      </c>
      <c r="D4267" s="1" t="s">
        <v>20</v>
      </c>
      <c r="E4267" s="1" t="s">
        <v>20</v>
      </c>
      <c r="F4267" s="1" t="s">
        <v>50</v>
      </c>
      <c r="G4267" s="1" t="s">
        <v>50</v>
      </c>
    </row>
    <row r="4268" spans="1:7" x14ac:dyDescent="0.3">
      <c r="A4268" s="1" t="s">
        <v>0</v>
      </c>
      <c r="B4268" s="1">
        <v>12</v>
      </c>
      <c r="C4268" s="1" t="s">
        <v>28</v>
      </c>
      <c r="D4268" s="1" t="s">
        <v>20</v>
      </c>
      <c r="E4268" s="1" t="s">
        <v>20</v>
      </c>
      <c r="F4268" s="1" t="s">
        <v>50</v>
      </c>
      <c r="G4268" s="1" t="s">
        <v>50</v>
      </c>
    </row>
    <row r="4269" spans="1:7" x14ac:dyDescent="0.3">
      <c r="A4269" s="1" t="s">
        <v>0</v>
      </c>
      <c r="B4269" s="1">
        <v>12</v>
      </c>
      <c r="C4269" s="1" t="s">
        <v>28</v>
      </c>
      <c r="D4269" s="1" t="s">
        <v>20</v>
      </c>
      <c r="E4269" s="1" t="s">
        <v>20</v>
      </c>
      <c r="F4269" s="1" t="s">
        <v>50</v>
      </c>
      <c r="G4269" s="1" t="s">
        <v>50</v>
      </c>
    </row>
    <row r="4270" spans="1:7" x14ac:dyDescent="0.3">
      <c r="A4270" s="1" t="s">
        <v>0</v>
      </c>
      <c r="B4270" s="1">
        <v>12</v>
      </c>
      <c r="C4270" s="1" t="s">
        <v>28</v>
      </c>
      <c r="D4270" s="1" t="s">
        <v>20</v>
      </c>
      <c r="E4270" s="1" t="s">
        <v>20</v>
      </c>
      <c r="F4270" s="1" t="s">
        <v>50</v>
      </c>
      <c r="G4270" s="1" t="s">
        <v>50</v>
      </c>
    </row>
    <row r="4271" spans="1:7" x14ac:dyDescent="0.3">
      <c r="A4271" s="1" t="s">
        <v>0</v>
      </c>
      <c r="B4271" s="1">
        <v>12</v>
      </c>
      <c r="C4271" s="1" t="s">
        <v>28</v>
      </c>
      <c r="D4271" s="1" t="s">
        <v>20</v>
      </c>
      <c r="E4271" s="1" t="s">
        <v>20</v>
      </c>
      <c r="F4271" s="1" t="s">
        <v>50</v>
      </c>
      <c r="G4271" s="1" t="s">
        <v>50</v>
      </c>
    </row>
    <row r="4272" spans="1:7" x14ac:dyDescent="0.3">
      <c r="A4272" s="1" t="s">
        <v>0</v>
      </c>
      <c r="B4272" s="1">
        <v>12</v>
      </c>
      <c r="C4272" s="1" t="s">
        <v>28</v>
      </c>
      <c r="D4272" s="1" t="s">
        <v>19</v>
      </c>
      <c r="E4272" s="1" t="s">
        <v>20</v>
      </c>
      <c r="F4272" s="1" t="s">
        <v>45</v>
      </c>
      <c r="G4272" s="1" t="s">
        <v>50</v>
      </c>
    </row>
    <row r="4273" spans="1:7" x14ac:dyDescent="0.3">
      <c r="A4273" s="1" t="s">
        <v>0</v>
      </c>
      <c r="B4273" s="1">
        <v>12</v>
      </c>
      <c r="C4273" s="1" t="s">
        <v>28</v>
      </c>
      <c r="D4273" s="1" t="s">
        <v>19</v>
      </c>
      <c r="E4273" s="1" t="s">
        <v>20</v>
      </c>
      <c r="F4273" s="1" t="s">
        <v>45</v>
      </c>
      <c r="G4273" s="1" t="s">
        <v>50</v>
      </c>
    </row>
    <row r="4274" spans="1:7" x14ac:dyDescent="0.3">
      <c r="A4274" s="1" t="s">
        <v>0</v>
      </c>
      <c r="B4274" s="1">
        <v>12</v>
      </c>
      <c r="C4274" s="1" t="s">
        <v>28</v>
      </c>
      <c r="D4274" s="1" t="s">
        <v>19</v>
      </c>
      <c r="E4274" s="1" t="s">
        <v>20</v>
      </c>
      <c r="F4274" s="1" t="s">
        <v>45</v>
      </c>
      <c r="G4274" s="1" t="s">
        <v>50</v>
      </c>
    </row>
    <row r="4275" spans="1:7" x14ac:dyDescent="0.3">
      <c r="A4275" s="1" t="s">
        <v>0</v>
      </c>
      <c r="B4275" s="1">
        <v>12</v>
      </c>
      <c r="C4275" s="1" t="s">
        <v>28</v>
      </c>
      <c r="D4275" s="1" t="s">
        <v>19</v>
      </c>
      <c r="E4275" s="1" t="s">
        <v>20</v>
      </c>
      <c r="F4275" s="1" t="s">
        <v>36</v>
      </c>
      <c r="G4275" s="1" t="s">
        <v>50</v>
      </c>
    </row>
    <row r="4276" spans="1:7" x14ac:dyDescent="0.3">
      <c r="A4276" s="1" t="s">
        <v>0</v>
      </c>
      <c r="B4276" s="1">
        <v>12</v>
      </c>
      <c r="C4276" s="1" t="s">
        <v>28</v>
      </c>
      <c r="D4276" s="1" t="s">
        <v>19</v>
      </c>
      <c r="E4276" s="1" t="s">
        <v>20</v>
      </c>
      <c r="F4276" s="1" t="s">
        <v>36</v>
      </c>
      <c r="G4276" s="1" t="s">
        <v>50</v>
      </c>
    </row>
    <row r="4277" spans="1:7" x14ac:dyDescent="0.3">
      <c r="A4277" s="1" t="s">
        <v>0</v>
      </c>
      <c r="B4277" s="1">
        <v>12</v>
      </c>
      <c r="C4277" s="1" t="s">
        <v>28</v>
      </c>
      <c r="D4277" s="1" t="s">
        <v>19</v>
      </c>
      <c r="E4277" s="1" t="s">
        <v>20</v>
      </c>
      <c r="F4277" s="1" t="s">
        <v>36</v>
      </c>
      <c r="G4277" s="1" t="s">
        <v>50</v>
      </c>
    </row>
    <row r="4278" spans="1:7" x14ac:dyDescent="0.3">
      <c r="A4278" s="1" t="s">
        <v>0</v>
      </c>
      <c r="B4278" s="1">
        <v>12</v>
      </c>
      <c r="C4278" s="1" t="s">
        <v>28</v>
      </c>
      <c r="D4278" s="1" t="s">
        <v>19</v>
      </c>
      <c r="E4278" s="1" t="s">
        <v>20</v>
      </c>
      <c r="F4278" s="1" t="s">
        <v>36</v>
      </c>
      <c r="G4278" s="1" t="s">
        <v>50</v>
      </c>
    </row>
    <row r="4279" spans="1:7" x14ac:dyDescent="0.3">
      <c r="A4279" s="1" t="s">
        <v>0</v>
      </c>
      <c r="B4279" s="1">
        <v>12</v>
      </c>
      <c r="C4279" s="1" t="s">
        <v>28</v>
      </c>
      <c r="D4279" s="1" t="s">
        <v>19</v>
      </c>
      <c r="E4279" s="1" t="s">
        <v>20</v>
      </c>
      <c r="F4279" s="1" t="s">
        <v>36</v>
      </c>
      <c r="G4279" s="1" t="s">
        <v>50</v>
      </c>
    </row>
    <row r="4280" spans="1:7" x14ac:dyDescent="0.3">
      <c r="A4280" s="1" t="s">
        <v>0</v>
      </c>
      <c r="B4280" s="1">
        <v>12</v>
      </c>
      <c r="C4280" s="1" t="s">
        <v>28</v>
      </c>
      <c r="D4280" s="1" t="s">
        <v>19</v>
      </c>
      <c r="E4280" s="1" t="s">
        <v>20</v>
      </c>
      <c r="F4280" s="1" t="s">
        <v>44</v>
      </c>
      <c r="G4280" s="1" t="s">
        <v>50</v>
      </c>
    </row>
    <row r="4281" spans="1:7" x14ac:dyDescent="0.3">
      <c r="A4281" s="1" t="s">
        <v>0</v>
      </c>
      <c r="B4281" s="1">
        <v>12</v>
      </c>
      <c r="C4281" s="1" t="s">
        <v>28</v>
      </c>
      <c r="D4281" s="1" t="s">
        <v>19</v>
      </c>
      <c r="E4281" s="1" t="s">
        <v>20</v>
      </c>
      <c r="F4281" s="1" t="s">
        <v>36</v>
      </c>
      <c r="G4281" s="1" t="s">
        <v>50</v>
      </c>
    </row>
    <row r="4282" spans="1:7" x14ac:dyDescent="0.3">
      <c r="A4282" s="1" t="s">
        <v>0</v>
      </c>
      <c r="B4282" s="1">
        <v>12</v>
      </c>
      <c r="C4282" s="1" t="s">
        <v>28</v>
      </c>
      <c r="D4282" s="1" t="s">
        <v>19</v>
      </c>
      <c r="E4282" s="1" t="s">
        <v>20</v>
      </c>
      <c r="F4282" s="1" t="s">
        <v>36</v>
      </c>
      <c r="G4282" s="1" t="s">
        <v>50</v>
      </c>
    </row>
    <row r="4283" spans="1:7" x14ac:dyDescent="0.3">
      <c r="A4283" s="1" t="s">
        <v>0</v>
      </c>
      <c r="B4283" s="1">
        <v>12</v>
      </c>
      <c r="C4283" s="1" t="s">
        <v>28</v>
      </c>
      <c r="D4283" s="1" t="s">
        <v>19</v>
      </c>
      <c r="E4283" s="1" t="s">
        <v>20</v>
      </c>
      <c r="F4283" s="1" t="s">
        <v>39</v>
      </c>
      <c r="G4283" s="1" t="s">
        <v>50</v>
      </c>
    </row>
    <row r="4284" spans="1:7" x14ac:dyDescent="0.3">
      <c r="A4284" s="1" t="s">
        <v>0</v>
      </c>
      <c r="B4284" s="1">
        <v>12</v>
      </c>
      <c r="C4284" s="1" t="s">
        <v>28</v>
      </c>
      <c r="D4284" s="1" t="s">
        <v>20</v>
      </c>
      <c r="E4284" s="1" t="s">
        <v>20</v>
      </c>
      <c r="F4284" s="1" t="s">
        <v>50</v>
      </c>
      <c r="G4284" s="1" t="s">
        <v>50</v>
      </c>
    </row>
    <row r="4285" spans="1:7" x14ac:dyDescent="0.3">
      <c r="A4285" s="1" t="s">
        <v>0</v>
      </c>
      <c r="B4285" s="1">
        <v>12</v>
      </c>
      <c r="C4285" s="1" t="s">
        <v>28</v>
      </c>
      <c r="D4285" s="1" t="s">
        <v>20</v>
      </c>
      <c r="E4285" s="1" t="s">
        <v>20</v>
      </c>
      <c r="F4285" s="1" t="s">
        <v>50</v>
      </c>
      <c r="G4285" s="1" t="s">
        <v>50</v>
      </c>
    </row>
    <row r="4286" spans="1:7" x14ac:dyDescent="0.3">
      <c r="A4286" s="1" t="s">
        <v>0</v>
      </c>
      <c r="B4286" s="1">
        <v>12</v>
      </c>
      <c r="C4286" s="1" t="s">
        <v>28</v>
      </c>
      <c r="D4286" s="1" t="s">
        <v>20</v>
      </c>
      <c r="E4286" s="1" t="s">
        <v>20</v>
      </c>
      <c r="F4286" s="1" t="s">
        <v>50</v>
      </c>
      <c r="G4286" s="1" t="s">
        <v>50</v>
      </c>
    </row>
    <row r="4287" spans="1:7" x14ac:dyDescent="0.3">
      <c r="A4287" s="1" t="s">
        <v>0</v>
      </c>
      <c r="B4287" s="1">
        <v>12</v>
      </c>
      <c r="C4287" s="1" t="s">
        <v>28</v>
      </c>
      <c r="D4287" s="1" t="s">
        <v>20</v>
      </c>
      <c r="E4287" s="1" t="s">
        <v>20</v>
      </c>
      <c r="F4287" s="1" t="s">
        <v>50</v>
      </c>
      <c r="G4287" s="1" t="s">
        <v>50</v>
      </c>
    </row>
    <row r="4288" spans="1:7" x14ac:dyDescent="0.3">
      <c r="A4288" s="1" t="s">
        <v>0</v>
      </c>
      <c r="B4288" s="1">
        <v>12</v>
      </c>
      <c r="C4288" s="1" t="s">
        <v>28</v>
      </c>
      <c r="D4288" s="1" t="s">
        <v>20</v>
      </c>
      <c r="E4288" s="1" t="s">
        <v>20</v>
      </c>
      <c r="F4288" s="1" t="s">
        <v>50</v>
      </c>
      <c r="G4288" s="1" t="s">
        <v>50</v>
      </c>
    </row>
    <row r="4289" spans="1:7" x14ac:dyDescent="0.3">
      <c r="A4289" s="1" t="s">
        <v>0</v>
      </c>
      <c r="B4289" s="1">
        <v>12</v>
      </c>
      <c r="C4289" s="1" t="s">
        <v>28</v>
      </c>
      <c r="D4289" s="1" t="s">
        <v>20</v>
      </c>
      <c r="E4289" s="1" t="s">
        <v>20</v>
      </c>
      <c r="F4289" s="1" t="s">
        <v>50</v>
      </c>
      <c r="G4289" s="1" t="s">
        <v>50</v>
      </c>
    </row>
    <row r="4290" spans="1:7" x14ac:dyDescent="0.3">
      <c r="A4290" s="1" t="s">
        <v>0</v>
      </c>
      <c r="B4290" s="1">
        <v>12</v>
      </c>
      <c r="C4290" s="1" t="s">
        <v>28</v>
      </c>
      <c r="D4290" s="1" t="s">
        <v>20</v>
      </c>
      <c r="E4290" s="1" t="s">
        <v>20</v>
      </c>
      <c r="F4290" s="1" t="s">
        <v>50</v>
      </c>
      <c r="G4290" s="1" t="s">
        <v>50</v>
      </c>
    </row>
    <row r="4291" spans="1:7" x14ac:dyDescent="0.3">
      <c r="A4291" s="1" t="s">
        <v>0</v>
      </c>
      <c r="B4291" s="1">
        <v>12</v>
      </c>
      <c r="C4291" s="1" t="s">
        <v>28</v>
      </c>
      <c r="D4291" s="1" t="s">
        <v>20</v>
      </c>
      <c r="E4291" s="1" t="s">
        <v>20</v>
      </c>
      <c r="F4291" s="1" t="s">
        <v>50</v>
      </c>
      <c r="G4291" s="1" t="s">
        <v>50</v>
      </c>
    </row>
    <row r="4292" spans="1:7" x14ac:dyDescent="0.3">
      <c r="A4292" s="1" t="s">
        <v>0</v>
      </c>
      <c r="B4292" s="1">
        <v>12</v>
      </c>
      <c r="C4292" s="1" t="s">
        <v>28</v>
      </c>
      <c r="D4292" s="1" t="s">
        <v>20</v>
      </c>
      <c r="E4292" s="1" t="s">
        <v>20</v>
      </c>
      <c r="F4292" s="1" t="s">
        <v>50</v>
      </c>
      <c r="G4292" s="1" t="s">
        <v>50</v>
      </c>
    </row>
    <row r="4293" spans="1:7" x14ac:dyDescent="0.3">
      <c r="A4293" s="1" t="s">
        <v>0</v>
      </c>
      <c r="B4293" s="1">
        <v>12</v>
      </c>
      <c r="C4293" s="1" t="s">
        <v>28</v>
      </c>
      <c r="D4293" s="1" t="s">
        <v>20</v>
      </c>
      <c r="E4293" s="1" t="s">
        <v>20</v>
      </c>
      <c r="F4293" s="1" t="s">
        <v>50</v>
      </c>
      <c r="G4293" s="1" t="s">
        <v>50</v>
      </c>
    </row>
    <row r="4294" spans="1:7" x14ac:dyDescent="0.3">
      <c r="A4294" s="1" t="s">
        <v>0</v>
      </c>
      <c r="B4294" s="1">
        <v>12</v>
      </c>
      <c r="C4294" s="1" t="s">
        <v>28</v>
      </c>
      <c r="D4294" s="1" t="s">
        <v>20</v>
      </c>
      <c r="E4294" s="1" t="s">
        <v>20</v>
      </c>
      <c r="F4294" s="1" t="s">
        <v>50</v>
      </c>
      <c r="G4294" s="1" t="s">
        <v>50</v>
      </c>
    </row>
    <row r="4295" spans="1:7" x14ac:dyDescent="0.3">
      <c r="A4295" s="1" t="s">
        <v>0</v>
      </c>
      <c r="B4295" s="1">
        <v>12</v>
      </c>
      <c r="C4295" s="1" t="s">
        <v>28</v>
      </c>
      <c r="D4295" s="1" t="s">
        <v>20</v>
      </c>
      <c r="E4295" s="1" t="s">
        <v>20</v>
      </c>
      <c r="F4295" s="1" t="s">
        <v>50</v>
      </c>
      <c r="G4295" s="1" t="s">
        <v>50</v>
      </c>
    </row>
    <row r="4296" spans="1:7" x14ac:dyDescent="0.3">
      <c r="A4296" s="1" t="s">
        <v>0</v>
      </c>
      <c r="B4296" s="1">
        <v>12</v>
      </c>
      <c r="C4296" s="1" t="s">
        <v>28</v>
      </c>
      <c r="D4296" s="1" t="s">
        <v>19</v>
      </c>
      <c r="E4296" s="1" t="s">
        <v>20</v>
      </c>
      <c r="F4296" s="1" t="s">
        <v>45</v>
      </c>
      <c r="G4296" s="1" t="s">
        <v>50</v>
      </c>
    </row>
    <row r="4297" spans="1:7" x14ac:dyDescent="0.3">
      <c r="A4297" s="1" t="s">
        <v>0</v>
      </c>
      <c r="B4297" s="1">
        <v>12</v>
      </c>
      <c r="C4297" s="1" t="s">
        <v>28</v>
      </c>
      <c r="D4297" s="1" t="s">
        <v>19</v>
      </c>
      <c r="E4297" s="1" t="s">
        <v>20</v>
      </c>
      <c r="F4297" s="1" t="s">
        <v>45</v>
      </c>
      <c r="G4297" s="1" t="s">
        <v>50</v>
      </c>
    </row>
    <row r="4298" spans="1:7" x14ac:dyDescent="0.3">
      <c r="A4298" s="1" t="s">
        <v>0</v>
      </c>
      <c r="B4298" s="1">
        <v>12</v>
      </c>
      <c r="C4298" s="1" t="s">
        <v>28</v>
      </c>
      <c r="D4298" s="1" t="s">
        <v>19</v>
      </c>
      <c r="E4298" s="1" t="s">
        <v>20</v>
      </c>
      <c r="F4298" s="1" t="s">
        <v>45</v>
      </c>
      <c r="G4298" s="1" t="s">
        <v>50</v>
      </c>
    </row>
    <row r="4299" spans="1:7" x14ac:dyDescent="0.3">
      <c r="A4299" s="1" t="s">
        <v>0</v>
      </c>
      <c r="B4299" s="1">
        <v>12</v>
      </c>
      <c r="C4299" s="1" t="s">
        <v>28</v>
      </c>
      <c r="D4299" s="1" t="s">
        <v>19</v>
      </c>
      <c r="E4299" s="1" t="s">
        <v>20</v>
      </c>
      <c r="F4299" s="1" t="s">
        <v>45</v>
      </c>
      <c r="G4299" s="1" t="s">
        <v>50</v>
      </c>
    </row>
    <row r="4300" spans="1:7" x14ac:dyDescent="0.3">
      <c r="A4300" s="1" t="s">
        <v>0</v>
      </c>
      <c r="B4300" s="1">
        <v>12</v>
      </c>
      <c r="C4300" s="1" t="s">
        <v>28</v>
      </c>
      <c r="D4300" s="1" t="s">
        <v>19</v>
      </c>
      <c r="E4300" s="1" t="s">
        <v>20</v>
      </c>
      <c r="F4300" s="1" t="s">
        <v>39</v>
      </c>
      <c r="G4300" s="1" t="s">
        <v>50</v>
      </c>
    </row>
    <row r="4301" spans="1:7" x14ac:dyDescent="0.3">
      <c r="A4301" s="1" t="s">
        <v>0</v>
      </c>
      <c r="B4301" s="1">
        <v>12</v>
      </c>
      <c r="C4301" s="1" t="s">
        <v>28</v>
      </c>
      <c r="D4301" s="1" t="s">
        <v>19</v>
      </c>
      <c r="E4301" s="1" t="s">
        <v>20</v>
      </c>
      <c r="F4301" s="1" t="s">
        <v>39</v>
      </c>
      <c r="G4301" s="1" t="s">
        <v>50</v>
      </c>
    </row>
    <row r="4302" spans="1:7" x14ac:dyDescent="0.3">
      <c r="A4302" s="1" t="s">
        <v>0</v>
      </c>
      <c r="B4302" s="1">
        <v>12</v>
      </c>
      <c r="C4302" s="1" t="s">
        <v>28</v>
      </c>
      <c r="D4302" s="1" t="s">
        <v>19</v>
      </c>
      <c r="E4302" s="1" t="s">
        <v>20</v>
      </c>
      <c r="F4302" s="1" t="s">
        <v>39</v>
      </c>
      <c r="G4302" s="1" t="s">
        <v>50</v>
      </c>
    </row>
    <row r="4303" spans="1:7" x14ac:dyDescent="0.3">
      <c r="A4303" s="1" t="s">
        <v>0</v>
      </c>
      <c r="B4303" s="1">
        <v>12</v>
      </c>
      <c r="C4303" s="1" t="s">
        <v>28</v>
      </c>
      <c r="D4303" s="1" t="s">
        <v>19</v>
      </c>
      <c r="E4303" s="1" t="s">
        <v>20</v>
      </c>
      <c r="F4303" s="1" t="s">
        <v>39</v>
      </c>
      <c r="G4303" s="1" t="s">
        <v>50</v>
      </c>
    </row>
    <row r="4304" spans="1:7" x14ac:dyDescent="0.3">
      <c r="A4304" s="1" t="s">
        <v>0</v>
      </c>
      <c r="B4304" s="1">
        <v>12</v>
      </c>
      <c r="C4304" s="1" t="s">
        <v>28</v>
      </c>
      <c r="D4304" s="1" t="s">
        <v>19</v>
      </c>
      <c r="E4304" s="1" t="s">
        <v>20</v>
      </c>
      <c r="F4304" s="1" t="s">
        <v>36</v>
      </c>
      <c r="G4304" s="1" t="s">
        <v>50</v>
      </c>
    </row>
    <row r="4305" spans="1:7" x14ac:dyDescent="0.3">
      <c r="A4305" s="1" t="s">
        <v>0</v>
      </c>
      <c r="B4305" s="1">
        <v>12</v>
      </c>
      <c r="C4305" s="1" t="s">
        <v>28</v>
      </c>
      <c r="D4305" s="1" t="s">
        <v>19</v>
      </c>
      <c r="E4305" s="1" t="s">
        <v>20</v>
      </c>
      <c r="F4305" s="1" t="s">
        <v>36</v>
      </c>
      <c r="G4305" s="1" t="s">
        <v>50</v>
      </c>
    </row>
    <row r="4306" spans="1:7" x14ac:dyDescent="0.3">
      <c r="A4306" s="1" t="s">
        <v>0</v>
      </c>
      <c r="B4306" s="1">
        <v>12</v>
      </c>
      <c r="C4306" s="1" t="s">
        <v>28</v>
      </c>
      <c r="D4306" s="1" t="s">
        <v>19</v>
      </c>
      <c r="E4306" s="1" t="s">
        <v>20</v>
      </c>
      <c r="F4306" s="1" t="s">
        <v>36</v>
      </c>
      <c r="G4306" s="1" t="s">
        <v>50</v>
      </c>
    </row>
    <row r="4307" spans="1:7" x14ac:dyDescent="0.3">
      <c r="A4307" s="1" t="s">
        <v>0</v>
      </c>
      <c r="B4307" s="1">
        <v>12</v>
      </c>
      <c r="C4307" s="1" t="s">
        <v>28</v>
      </c>
      <c r="D4307" s="1" t="s">
        <v>19</v>
      </c>
      <c r="E4307" s="1" t="s">
        <v>20</v>
      </c>
      <c r="F4307" s="1" t="s">
        <v>36</v>
      </c>
      <c r="G4307" s="1" t="s">
        <v>50</v>
      </c>
    </row>
    <row r="4308" spans="1:7" x14ac:dyDescent="0.3">
      <c r="A4308" s="1" t="s">
        <v>0</v>
      </c>
      <c r="B4308" s="1">
        <v>12</v>
      </c>
      <c r="C4308" s="1" t="s">
        <v>28</v>
      </c>
      <c r="D4308" s="1" t="s">
        <v>19</v>
      </c>
      <c r="E4308" s="1" t="s">
        <v>20</v>
      </c>
      <c r="F4308" s="1" t="s">
        <v>36</v>
      </c>
      <c r="G4308" s="1" t="s">
        <v>50</v>
      </c>
    </row>
    <row r="4309" spans="1:7" x14ac:dyDescent="0.3">
      <c r="A4309" s="1" t="s">
        <v>0</v>
      </c>
      <c r="B4309" s="1">
        <v>12</v>
      </c>
      <c r="C4309" s="1" t="s">
        <v>28</v>
      </c>
      <c r="D4309" s="1" t="s">
        <v>19</v>
      </c>
      <c r="E4309" s="1" t="s">
        <v>20</v>
      </c>
      <c r="F4309" s="1" t="s">
        <v>36</v>
      </c>
      <c r="G4309" s="1" t="s">
        <v>50</v>
      </c>
    </row>
    <row r="4310" spans="1:7" x14ac:dyDescent="0.3">
      <c r="A4310" s="1" t="s">
        <v>0</v>
      </c>
      <c r="B4310" s="1">
        <v>12</v>
      </c>
      <c r="C4310" s="1" t="s">
        <v>28</v>
      </c>
      <c r="D4310" s="1" t="s">
        <v>19</v>
      </c>
      <c r="E4310" s="1" t="s">
        <v>20</v>
      </c>
      <c r="F4310" s="1" t="s">
        <v>44</v>
      </c>
      <c r="G4310" s="1" t="s">
        <v>50</v>
      </c>
    </row>
    <row r="4311" spans="1:7" x14ac:dyDescent="0.3">
      <c r="A4311" s="1" t="s">
        <v>0</v>
      </c>
      <c r="B4311" s="1">
        <v>12</v>
      </c>
      <c r="C4311" s="1" t="s">
        <v>28</v>
      </c>
      <c r="D4311" s="1" t="s">
        <v>19</v>
      </c>
      <c r="E4311" s="1" t="s">
        <v>20</v>
      </c>
      <c r="F4311" s="1" t="s">
        <v>44</v>
      </c>
      <c r="G4311" s="1" t="s">
        <v>50</v>
      </c>
    </row>
    <row r="4312" spans="1:7" x14ac:dyDescent="0.3">
      <c r="A4312" s="1" t="s">
        <v>0</v>
      </c>
      <c r="B4312" s="1">
        <v>12</v>
      </c>
      <c r="C4312" s="1" t="s">
        <v>28</v>
      </c>
      <c r="D4312" s="1" t="s">
        <v>19</v>
      </c>
      <c r="E4312" s="1" t="s">
        <v>20</v>
      </c>
      <c r="F4312" s="1" t="s">
        <v>36</v>
      </c>
      <c r="G4312" s="1" t="s">
        <v>50</v>
      </c>
    </row>
    <row r="4313" spans="1:7" x14ac:dyDescent="0.3">
      <c r="A4313" s="1" t="s">
        <v>0</v>
      </c>
      <c r="B4313" s="1">
        <v>12</v>
      </c>
      <c r="C4313" s="1" t="s">
        <v>28</v>
      </c>
      <c r="D4313" s="1" t="s">
        <v>19</v>
      </c>
      <c r="E4313" s="1" t="s">
        <v>20</v>
      </c>
      <c r="F4313" s="1" t="s">
        <v>36</v>
      </c>
      <c r="G4313" s="1" t="s">
        <v>50</v>
      </c>
    </row>
    <row r="4314" spans="1:7" x14ac:dyDescent="0.3">
      <c r="A4314" s="1" t="s">
        <v>0</v>
      </c>
      <c r="B4314" s="1">
        <v>12</v>
      </c>
      <c r="C4314" s="1" t="s">
        <v>28</v>
      </c>
      <c r="D4314" s="1" t="s">
        <v>19</v>
      </c>
      <c r="E4314" s="1" t="s">
        <v>20</v>
      </c>
      <c r="F4314" s="1" t="s">
        <v>36</v>
      </c>
      <c r="G4314" s="1" t="s">
        <v>50</v>
      </c>
    </row>
    <row r="4315" spans="1:7" x14ac:dyDescent="0.3">
      <c r="A4315" s="1" t="s">
        <v>0</v>
      </c>
      <c r="B4315" s="1">
        <v>12</v>
      </c>
      <c r="C4315" s="1" t="s">
        <v>28</v>
      </c>
      <c r="D4315" s="1" t="s">
        <v>19</v>
      </c>
      <c r="E4315" s="1" t="s">
        <v>20</v>
      </c>
      <c r="F4315" s="1" t="s">
        <v>36</v>
      </c>
      <c r="G4315" s="1" t="s">
        <v>50</v>
      </c>
    </row>
    <row r="4316" spans="1:7" x14ac:dyDescent="0.3">
      <c r="A4316" s="1" t="s">
        <v>0</v>
      </c>
      <c r="B4316" s="1">
        <v>12</v>
      </c>
      <c r="C4316" s="1" t="s">
        <v>28</v>
      </c>
      <c r="D4316" s="1" t="s">
        <v>19</v>
      </c>
      <c r="E4316" s="1" t="s">
        <v>20</v>
      </c>
      <c r="F4316" s="1" t="s">
        <v>36</v>
      </c>
      <c r="G4316" s="1" t="s">
        <v>50</v>
      </c>
    </row>
    <row r="4317" spans="1:7" x14ac:dyDescent="0.3">
      <c r="A4317" s="1" t="s">
        <v>0</v>
      </c>
      <c r="B4317" s="1">
        <v>12</v>
      </c>
      <c r="C4317" s="1" t="s">
        <v>28</v>
      </c>
      <c r="D4317" s="1" t="s">
        <v>19</v>
      </c>
      <c r="E4317" s="1" t="s">
        <v>20</v>
      </c>
      <c r="F4317" s="1" t="s">
        <v>36</v>
      </c>
      <c r="G4317" s="1" t="s">
        <v>50</v>
      </c>
    </row>
    <row r="4318" spans="1:7" x14ac:dyDescent="0.3">
      <c r="A4318" s="1" t="s">
        <v>0</v>
      </c>
      <c r="B4318" s="1">
        <v>12</v>
      </c>
      <c r="C4318" s="1" t="s">
        <v>28</v>
      </c>
      <c r="D4318" s="1" t="s">
        <v>19</v>
      </c>
      <c r="E4318" s="1" t="s">
        <v>20</v>
      </c>
      <c r="F4318" s="1" t="s">
        <v>36</v>
      </c>
      <c r="G4318" s="1" t="s">
        <v>50</v>
      </c>
    </row>
    <row r="4319" spans="1:7" x14ac:dyDescent="0.3">
      <c r="A4319" s="1" t="s">
        <v>0</v>
      </c>
      <c r="B4319" s="1">
        <v>12</v>
      </c>
      <c r="C4319" s="1" t="s">
        <v>28</v>
      </c>
      <c r="D4319" s="1" t="s">
        <v>19</v>
      </c>
      <c r="E4319" s="1" t="s">
        <v>20</v>
      </c>
      <c r="F4319" s="1" t="s">
        <v>36</v>
      </c>
      <c r="G4319" s="1" t="s">
        <v>50</v>
      </c>
    </row>
    <row r="4320" spans="1:7" x14ac:dyDescent="0.3">
      <c r="A4320" s="1" t="s">
        <v>0</v>
      </c>
      <c r="B4320" s="1">
        <v>12</v>
      </c>
      <c r="C4320" s="1" t="s">
        <v>28</v>
      </c>
      <c r="D4320" s="1" t="s">
        <v>19</v>
      </c>
      <c r="E4320" s="1" t="s">
        <v>20</v>
      </c>
      <c r="F4320" s="1" t="s">
        <v>36</v>
      </c>
      <c r="G4320" s="1" t="s">
        <v>50</v>
      </c>
    </row>
    <row r="4321" spans="1:7" x14ac:dyDescent="0.3">
      <c r="A4321" s="1" t="s">
        <v>0</v>
      </c>
      <c r="B4321" s="1">
        <v>12</v>
      </c>
      <c r="C4321" s="1" t="s">
        <v>28</v>
      </c>
      <c r="D4321" s="1" t="s">
        <v>19</v>
      </c>
      <c r="E4321" s="1" t="s">
        <v>20</v>
      </c>
      <c r="F4321" s="1" t="s">
        <v>36</v>
      </c>
      <c r="G4321" s="1" t="s">
        <v>50</v>
      </c>
    </row>
    <row r="4322" spans="1:7" x14ac:dyDescent="0.3">
      <c r="A4322" s="1" t="s">
        <v>0</v>
      </c>
      <c r="B4322" s="1">
        <v>12</v>
      </c>
      <c r="C4322" s="1" t="s">
        <v>28</v>
      </c>
      <c r="D4322" s="1" t="s">
        <v>19</v>
      </c>
      <c r="E4322" s="1" t="s">
        <v>20</v>
      </c>
      <c r="F4322" s="1" t="s">
        <v>36</v>
      </c>
      <c r="G4322" s="1" t="s">
        <v>50</v>
      </c>
    </row>
    <row r="4323" spans="1:7" x14ac:dyDescent="0.3">
      <c r="A4323" s="1" t="s">
        <v>0</v>
      </c>
      <c r="B4323" s="1">
        <v>12</v>
      </c>
      <c r="C4323" s="1" t="s">
        <v>28</v>
      </c>
      <c r="D4323" s="1" t="s">
        <v>19</v>
      </c>
      <c r="E4323" s="1" t="s">
        <v>20</v>
      </c>
      <c r="F4323" s="1" t="s">
        <v>36</v>
      </c>
      <c r="G4323" s="1" t="s">
        <v>50</v>
      </c>
    </row>
    <row r="4324" spans="1:7" x14ac:dyDescent="0.3">
      <c r="A4324" s="1" t="s">
        <v>0</v>
      </c>
      <c r="B4324" s="1">
        <v>12</v>
      </c>
      <c r="C4324" s="1" t="s">
        <v>28</v>
      </c>
      <c r="D4324" s="1" t="s">
        <v>19</v>
      </c>
      <c r="E4324" s="1" t="s">
        <v>20</v>
      </c>
      <c r="F4324" s="1" t="s">
        <v>36</v>
      </c>
      <c r="G4324" s="1" t="s">
        <v>50</v>
      </c>
    </row>
    <row r="4325" spans="1:7" x14ac:dyDescent="0.3">
      <c r="A4325" s="1" t="s">
        <v>0</v>
      </c>
      <c r="B4325" s="1">
        <v>12</v>
      </c>
      <c r="C4325" s="1" t="s">
        <v>28</v>
      </c>
      <c r="D4325" s="1" t="s">
        <v>19</v>
      </c>
      <c r="E4325" s="1" t="s">
        <v>20</v>
      </c>
      <c r="F4325" s="1" t="s">
        <v>36</v>
      </c>
      <c r="G4325" s="1" t="s">
        <v>50</v>
      </c>
    </row>
    <row r="4326" spans="1:7" x14ac:dyDescent="0.3">
      <c r="A4326" s="1" t="s">
        <v>0</v>
      </c>
      <c r="B4326" s="1">
        <v>12</v>
      </c>
      <c r="C4326" s="1" t="s">
        <v>28</v>
      </c>
      <c r="D4326" s="1" t="s">
        <v>19</v>
      </c>
      <c r="E4326" s="1" t="s">
        <v>20</v>
      </c>
      <c r="F4326" s="1" t="s">
        <v>36</v>
      </c>
      <c r="G4326" s="1" t="s">
        <v>50</v>
      </c>
    </row>
    <row r="4327" spans="1:7" x14ac:dyDescent="0.3">
      <c r="A4327" s="1" t="s">
        <v>0</v>
      </c>
      <c r="B4327" s="1">
        <v>12</v>
      </c>
      <c r="C4327" s="1" t="s">
        <v>28</v>
      </c>
      <c r="D4327" s="1" t="s">
        <v>19</v>
      </c>
      <c r="E4327" s="1" t="s">
        <v>20</v>
      </c>
      <c r="F4327" s="1" t="s">
        <v>36</v>
      </c>
      <c r="G4327" s="1" t="s">
        <v>50</v>
      </c>
    </row>
    <row r="4328" spans="1:7" x14ac:dyDescent="0.3">
      <c r="A4328" s="1" t="s">
        <v>0</v>
      </c>
      <c r="B4328" s="1">
        <v>12</v>
      </c>
      <c r="C4328" s="1" t="s">
        <v>28</v>
      </c>
      <c r="D4328" s="1" t="s">
        <v>19</v>
      </c>
      <c r="E4328" s="1" t="s">
        <v>20</v>
      </c>
      <c r="F4328" s="1" t="s">
        <v>36</v>
      </c>
      <c r="G4328" s="1" t="s">
        <v>50</v>
      </c>
    </row>
    <row r="4329" spans="1:7" x14ac:dyDescent="0.3">
      <c r="A4329" s="1" t="s">
        <v>0</v>
      </c>
      <c r="B4329" s="1">
        <v>12</v>
      </c>
      <c r="C4329" s="1" t="s">
        <v>28</v>
      </c>
      <c r="D4329" s="1" t="s">
        <v>19</v>
      </c>
      <c r="E4329" s="1" t="s">
        <v>20</v>
      </c>
      <c r="F4329" s="1" t="s">
        <v>36</v>
      </c>
      <c r="G4329" s="1" t="s">
        <v>50</v>
      </c>
    </row>
    <row r="4330" spans="1:7" x14ac:dyDescent="0.3">
      <c r="A4330" s="1" t="s">
        <v>0</v>
      </c>
      <c r="B4330" s="1">
        <v>12</v>
      </c>
      <c r="C4330" s="1" t="s">
        <v>28</v>
      </c>
      <c r="D4330" s="1" t="s">
        <v>19</v>
      </c>
      <c r="E4330" s="1" t="s">
        <v>20</v>
      </c>
      <c r="F4330" s="1" t="s">
        <v>36</v>
      </c>
      <c r="G4330" s="1" t="s">
        <v>50</v>
      </c>
    </row>
    <row r="4331" spans="1:7" x14ac:dyDescent="0.3">
      <c r="A4331" s="1" t="s">
        <v>0</v>
      </c>
      <c r="B4331" s="1">
        <v>12</v>
      </c>
      <c r="C4331" s="1" t="s">
        <v>28</v>
      </c>
      <c r="D4331" s="1" t="s">
        <v>19</v>
      </c>
      <c r="E4331" s="1" t="s">
        <v>20</v>
      </c>
      <c r="F4331" s="1" t="s">
        <v>36</v>
      </c>
      <c r="G4331" s="1" t="s">
        <v>50</v>
      </c>
    </row>
    <row r="4332" spans="1:7" x14ac:dyDescent="0.3">
      <c r="A4332" s="1" t="s">
        <v>0</v>
      </c>
      <c r="B4332" s="1">
        <v>12</v>
      </c>
      <c r="C4332" s="1" t="s">
        <v>28</v>
      </c>
      <c r="D4332" s="1" t="s">
        <v>19</v>
      </c>
      <c r="E4332" s="1" t="s">
        <v>20</v>
      </c>
      <c r="F4332" s="1" t="s">
        <v>36</v>
      </c>
      <c r="G4332" s="1" t="s">
        <v>50</v>
      </c>
    </row>
    <row r="4333" spans="1:7" x14ac:dyDescent="0.3">
      <c r="A4333" s="1" t="s">
        <v>0</v>
      </c>
      <c r="B4333" s="1">
        <v>12</v>
      </c>
      <c r="C4333" s="1" t="s">
        <v>28</v>
      </c>
      <c r="D4333" s="1" t="s">
        <v>19</v>
      </c>
      <c r="E4333" s="1" t="s">
        <v>20</v>
      </c>
      <c r="F4333" s="1" t="s">
        <v>39</v>
      </c>
      <c r="G4333" s="1" t="s">
        <v>50</v>
      </c>
    </row>
    <row r="4334" spans="1:7" x14ac:dyDescent="0.3">
      <c r="A4334" s="1" t="s">
        <v>0</v>
      </c>
      <c r="B4334" s="1">
        <v>12</v>
      </c>
      <c r="C4334" s="1" t="s">
        <v>28</v>
      </c>
      <c r="D4334" s="1" t="s">
        <v>19</v>
      </c>
      <c r="E4334" s="1" t="s">
        <v>20</v>
      </c>
      <c r="F4334" s="1" t="s">
        <v>39</v>
      </c>
      <c r="G4334" s="1" t="s">
        <v>50</v>
      </c>
    </row>
    <row r="4335" spans="1:7" x14ac:dyDescent="0.3">
      <c r="A4335" s="1" t="s">
        <v>0</v>
      </c>
      <c r="B4335" s="1">
        <v>12</v>
      </c>
      <c r="C4335" s="1" t="s">
        <v>28</v>
      </c>
      <c r="D4335" s="1" t="s">
        <v>19</v>
      </c>
      <c r="E4335" s="1" t="s">
        <v>20</v>
      </c>
      <c r="F4335" s="1" t="s">
        <v>39</v>
      </c>
      <c r="G4335" s="1" t="s">
        <v>50</v>
      </c>
    </row>
    <row r="4336" spans="1:7" x14ac:dyDescent="0.3">
      <c r="A4336" s="1" t="s">
        <v>0</v>
      </c>
      <c r="B4336" s="1">
        <v>12</v>
      </c>
      <c r="C4336" s="1" t="s">
        <v>28</v>
      </c>
      <c r="D4336" s="1" t="s">
        <v>19</v>
      </c>
      <c r="E4336" s="1" t="s">
        <v>20</v>
      </c>
      <c r="F4336" s="1" t="s">
        <v>39</v>
      </c>
      <c r="G4336" s="1" t="s">
        <v>50</v>
      </c>
    </row>
    <row r="4337" spans="1:7" x14ac:dyDescent="0.3">
      <c r="A4337" s="1" t="s">
        <v>0</v>
      </c>
      <c r="B4337" s="1">
        <v>12</v>
      </c>
      <c r="C4337" s="1" t="s">
        <v>28</v>
      </c>
      <c r="D4337" s="1" t="s">
        <v>19</v>
      </c>
      <c r="E4337" s="1" t="s">
        <v>20</v>
      </c>
      <c r="F4337" s="1" t="s">
        <v>39</v>
      </c>
      <c r="G4337" s="1" t="s">
        <v>50</v>
      </c>
    </row>
    <row r="4338" spans="1:7" x14ac:dyDescent="0.3">
      <c r="A4338" s="1" t="s">
        <v>0</v>
      </c>
      <c r="B4338" s="1">
        <v>12</v>
      </c>
      <c r="C4338" s="1" t="s">
        <v>28</v>
      </c>
      <c r="D4338" s="1" t="s">
        <v>19</v>
      </c>
      <c r="E4338" s="1" t="s">
        <v>20</v>
      </c>
      <c r="F4338" s="1" t="s">
        <v>39</v>
      </c>
      <c r="G4338" s="1" t="s">
        <v>50</v>
      </c>
    </row>
    <row r="4339" spans="1:7" x14ac:dyDescent="0.3">
      <c r="A4339" s="1" t="s">
        <v>0</v>
      </c>
      <c r="B4339" s="1">
        <v>12</v>
      </c>
      <c r="C4339" s="1" t="s">
        <v>28</v>
      </c>
      <c r="D4339" s="1" t="s">
        <v>19</v>
      </c>
      <c r="E4339" s="1" t="s">
        <v>20</v>
      </c>
      <c r="F4339" s="1" t="s">
        <v>39</v>
      </c>
      <c r="G4339" s="1" t="s">
        <v>50</v>
      </c>
    </row>
    <row r="4340" spans="1:7" x14ac:dyDescent="0.3">
      <c r="A4340" s="1" t="s">
        <v>0</v>
      </c>
      <c r="B4340" s="1">
        <v>12</v>
      </c>
      <c r="C4340" s="1" t="s">
        <v>28</v>
      </c>
      <c r="D4340" s="1" t="s">
        <v>19</v>
      </c>
      <c r="E4340" s="1" t="s">
        <v>20</v>
      </c>
      <c r="F4340" s="1" t="s">
        <v>39</v>
      </c>
      <c r="G4340" s="1" t="s">
        <v>50</v>
      </c>
    </row>
    <row r="4341" spans="1:7" x14ac:dyDescent="0.3">
      <c r="A4341" s="1" t="s">
        <v>0</v>
      </c>
      <c r="B4341" s="1">
        <v>12</v>
      </c>
      <c r="C4341" s="1" t="s">
        <v>28</v>
      </c>
      <c r="D4341" s="1" t="s">
        <v>19</v>
      </c>
      <c r="E4341" s="1" t="s">
        <v>20</v>
      </c>
      <c r="F4341" s="1" t="s">
        <v>39</v>
      </c>
      <c r="G4341" s="1" t="s">
        <v>50</v>
      </c>
    </row>
    <row r="4342" spans="1:7" x14ac:dyDescent="0.3">
      <c r="A4342" s="1" t="s">
        <v>0</v>
      </c>
      <c r="B4342" s="1">
        <v>12</v>
      </c>
      <c r="C4342" s="1" t="s">
        <v>28</v>
      </c>
      <c r="D4342" s="1" t="s">
        <v>19</v>
      </c>
      <c r="E4342" s="1" t="s">
        <v>20</v>
      </c>
      <c r="F4342" s="1" t="s">
        <v>39</v>
      </c>
      <c r="G4342" s="1" t="s">
        <v>50</v>
      </c>
    </row>
    <row r="4343" spans="1:7" x14ac:dyDescent="0.3">
      <c r="A4343" s="1" t="s">
        <v>0</v>
      </c>
      <c r="B4343" s="1">
        <v>12</v>
      </c>
      <c r="C4343" s="1" t="s">
        <v>28</v>
      </c>
      <c r="D4343" s="1" t="s">
        <v>19</v>
      </c>
      <c r="E4343" s="1" t="s">
        <v>20</v>
      </c>
      <c r="F4343" s="1" t="s">
        <v>39</v>
      </c>
      <c r="G4343" s="1" t="s">
        <v>50</v>
      </c>
    </row>
    <row r="4344" spans="1:7" x14ac:dyDescent="0.3">
      <c r="A4344" s="1" t="s">
        <v>0</v>
      </c>
      <c r="B4344" s="1">
        <v>12</v>
      </c>
      <c r="C4344" s="1" t="s">
        <v>28</v>
      </c>
      <c r="D4344" s="1" t="s">
        <v>19</v>
      </c>
      <c r="E4344" s="1" t="s">
        <v>20</v>
      </c>
      <c r="F4344" s="1" t="s">
        <v>39</v>
      </c>
      <c r="G4344" s="1" t="s">
        <v>50</v>
      </c>
    </row>
    <row r="4345" spans="1:7" x14ac:dyDescent="0.3">
      <c r="A4345" s="1" t="s">
        <v>0</v>
      </c>
      <c r="B4345" s="1">
        <v>12</v>
      </c>
      <c r="C4345" s="1" t="s">
        <v>28</v>
      </c>
      <c r="D4345" s="1" t="s">
        <v>19</v>
      </c>
      <c r="E4345" s="1" t="s">
        <v>20</v>
      </c>
      <c r="F4345" s="1" t="s">
        <v>39</v>
      </c>
      <c r="G4345" s="1" t="s">
        <v>50</v>
      </c>
    </row>
    <row r="4346" spans="1:7" x14ac:dyDescent="0.3">
      <c r="A4346" s="1" t="s">
        <v>0</v>
      </c>
      <c r="B4346" s="1">
        <v>12</v>
      </c>
      <c r="C4346" s="1" t="s">
        <v>28</v>
      </c>
      <c r="D4346" s="1" t="s">
        <v>19</v>
      </c>
      <c r="E4346" s="1" t="s">
        <v>20</v>
      </c>
      <c r="F4346" s="1" t="s">
        <v>39</v>
      </c>
      <c r="G4346" s="1" t="s">
        <v>50</v>
      </c>
    </row>
    <row r="4347" spans="1:7" x14ac:dyDescent="0.3">
      <c r="A4347" s="1" t="s">
        <v>0</v>
      </c>
      <c r="B4347" s="1">
        <v>12</v>
      </c>
      <c r="C4347" s="1" t="s">
        <v>28</v>
      </c>
      <c r="D4347" s="1" t="s">
        <v>19</v>
      </c>
      <c r="E4347" s="1" t="s">
        <v>20</v>
      </c>
      <c r="F4347" s="1" t="s">
        <v>39</v>
      </c>
      <c r="G4347" s="1" t="s">
        <v>50</v>
      </c>
    </row>
    <row r="4348" spans="1:7" x14ac:dyDescent="0.3">
      <c r="A4348" s="1" t="s">
        <v>0</v>
      </c>
      <c r="B4348" s="1">
        <v>12</v>
      </c>
      <c r="C4348" s="1" t="s">
        <v>28</v>
      </c>
      <c r="D4348" s="1" t="s">
        <v>19</v>
      </c>
      <c r="E4348" s="1" t="s">
        <v>20</v>
      </c>
      <c r="F4348" s="1" t="s">
        <v>39</v>
      </c>
      <c r="G4348" s="1" t="s">
        <v>50</v>
      </c>
    </row>
    <row r="4349" spans="1:7" x14ac:dyDescent="0.3">
      <c r="A4349" s="1" t="s">
        <v>0</v>
      </c>
      <c r="B4349" s="1">
        <v>12</v>
      </c>
      <c r="C4349" s="1" t="s">
        <v>28</v>
      </c>
      <c r="D4349" s="1" t="s">
        <v>19</v>
      </c>
      <c r="E4349" s="1" t="s">
        <v>20</v>
      </c>
      <c r="F4349" s="1" t="s">
        <v>46</v>
      </c>
      <c r="G4349" s="1" t="s">
        <v>50</v>
      </c>
    </row>
    <row r="4350" spans="1:7" x14ac:dyDescent="0.3">
      <c r="A4350" s="1" t="s">
        <v>0</v>
      </c>
      <c r="B4350" s="1">
        <v>12</v>
      </c>
      <c r="C4350" s="1" t="s">
        <v>28</v>
      </c>
      <c r="D4350" s="1" t="s">
        <v>19</v>
      </c>
      <c r="E4350" s="1" t="s">
        <v>20</v>
      </c>
      <c r="F4350" s="1" t="s">
        <v>46</v>
      </c>
      <c r="G4350" s="1" t="s">
        <v>50</v>
      </c>
    </row>
    <row r="4351" spans="1:7" x14ac:dyDescent="0.3">
      <c r="A4351" s="1" t="s">
        <v>0</v>
      </c>
      <c r="B4351" s="1">
        <v>12</v>
      </c>
      <c r="C4351" s="1" t="s">
        <v>28</v>
      </c>
      <c r="D4351" s="1" t="s">
        <v>19</v>
      </c>
      <c r="E4351" s="1" t="s">
        <v>20</v>
      </c>
      <c r="F4351" s="1" t="s">
        <v>36</v>
      </c>
      <c r="G4351" s="1" t="s">
        <v>50</v>
      </c>
    </row>
    <row r="4352" spans="1:7" x14ac:dyDescent="0.3">
      <c r="A4352" s="1" t="s">
        <v>0</v>
      </c>
      <c r="B4352" s="1">
        <v>12</v>
      </c>
      <c r="C4352" s="1" t="s">
        <v>28</v>
      </c>
      <c r="D4352" s="1" t="s">
        <v>19</v>
      </c>
      <c r="E4352" s="1" t="s">
        <v>20</v>
      </c>
      <c r="F4352" s="1" t="s">
        <v>36</v>
      </c>
      <c r="G4352" s="1" t="s">
        <v>50</v>
      </c>
    </row>
    <row r="4353" spans="1:7" x14ac:dyDescent="0.3">
      <c r="A4353" s="1" t="s">
        <v>0</v>
      </c>
      <c r="B4353" s="1">
        <v>12</v>
      </c>
      <c r="C4353" s="1" t="s">
        <v>28</v>
      </c>
      <c r="D4353" s="1" t="s">
        <v>19</v>
      </c>
      <c r="E4353" s="1" t="s">
        <v>20</v>
      </c>
      <c r="F4353" s="1" t="s">
        <v>36</v>
      </c>
      <c r="G4353" s="1" t="s">
        <v>50</v>
      </c>
    </row>
    <row r="4354" spans="1:7" x14ac:dyDescent="0.3">
      <c r="A4354" s="1" t="s">
        <v>0</v>
      </c>
      <c r="B4354" s="1">
        <v>12</v>
      </c>
      <c r="C4354" s="1" t="s">
        <v>28</v>
      </c>
      <c r="D4354" s="1" t="s">
        <v>19</v>
      </c>
      <c r="E4354" s="1" t="s">
        <v>20</v>
      </c>
      <c r="F4354" s="1" t="s">
        <v>36</v>
      </c>
      <c r="G4354" s="1" t="s">
        <v>50</v>
      </c>
    </row>
    <row r="4355" spans="1:7" x14ac:dyDescent="0.3">
      <c r="A4355" s="1" t="s">
        <v>0</v>
      </c>
      <c r="B4355" s="1">
        <v>12</v>
      </c>
      <c r="C4355" s="1" t="s">
        <v>28</v>
      </c>
      <c r="D4355" s="1" t="s">
        <v>19</v>
      </c>
      <c r="E4355" s="1" t="s">
        <v>20</v>
      </c>
      <c r="F4355" s="1" t="s">
        <v>36</v>
      </c>
      <c r="G4355" s="1" t="s">
        <v>50</v>
      </c>
    </row>
    <row r="4356" spans="1:7" x14ac:dyDescent="0.3">
      <c r="A4356" s="1" t="s">
        <v>0</v>
      </c>
      <c r="B4356" s="1">
        <v>12</v>
      </c>
      <c r="C4356" s="1" t="s">
        <v>28</v>
      </c>
      <c r="D4356" s="1" t="s">
        <v>19</v>
      </c>
      <c r="E4356" s="1" t="s">
        <v>20</v>
      </c>
      <c r="F4356" s="1" t="s">
        <v>36</v>
      </c>
      <c r="G4356" s="1" t="s">
        <v>50</v>
      </c>
    </row>
    <row r="4357" spans="1:7" x14ac:dyDescent="0.3">
      <c r="A4357" s="1" t="s">
        <v>0</v>
      </c>
      <c r="B4357" s="1">
        <v>12</v>
      </c>
      <c r="C4357" s="1" t="s">
        <v>28</v>
      </c>
      <c r="D4357" s="1" t="s">
        <v>19</v>
      </c>
      <c r="E4357" s="1" t="s">
        <v>20</v>
      </c>
      <c r="F4357" s="1" t="s">
        <v>36</v>
      </c>
      <c r="G4357" s="1" t="s">
        <v>50</v>
      </c>
    </row>
    <row r="4358" spans="1:7" x14ac:dyDescent="0.3">
      <c r="A4358" s="1" t="s">
        <v>0</v>
      </c>
      <c r="B4358" s="1">
        <v>12</v>
      </c>
      <c r="C4358" s="1" t="s">
        <v>28</v>
      </c>
      <c r="D4358" s="1" t="s">
        <v>19</v>
      </c>
      <c r="E4358" s="1" t="s">
        <v>20</v>
      </c>
      <c r="F4358" s="1" t="s">
        <v>36</v>
      </c>
      <c r="G4358" s="1" t="s">
        <v>50</v>
      </c>
    </row>
    <row r="4359" spans="1:7" x14ac:dyDescent="0.3">
      <c r="A4359" s="1" t="s">
        <v>0</v>
      </c>
      <c r="B4359" s="1">
        <v>12</v>
      </c>
      <c r="C4359" s="1" t="s">
        <v>28</v>
      </c>
      <c r="D4359" s="1" t="s">
        <v>19</v>
      </c>
      <c r="E4359" s="1" t="s">
        <v>20</v>
      </c>
      <c r="F4359" s="1" t="s">
        <v>36</v>
      </c>
      <c r="G4359" s="1" t="s">
        <v>50</v>
      </c>
    </row>
    <row r="4360" spans="1:7" x14ac:dyDescent="0.3">
      <c r="A4360" s="1" t="s">
        <v>0</v>
      </c>
      <c r="B4360" s="1">
        <v>12</v>
      </c>
      <c r="C4360" s="1" t="s">
        <v>28</v>
      </c>
      <c r="D4360" s="1" t="s">
        <v>19</v>
      </c>
      <c r="E4360" s="1" t="s">
        <v>20</v>
      </c>
      <c r="F4360" s="1" t="s">
        <v>36</v>
      </c>
      <c r="G4360" s="1" t="s">
        <v>50</v>
      </c>
    </row>
    <row r="4361" spans="1:7" x14ac:dyDescent="0.3">
      <c r="A4361" s="1" t="s">
        <v>0</v>
      </c>
      <c r="B4361" s="1">
        <v>12</v>
      </c>
      <c r="C4361" s="1" t="s">
        <v>28</v>
      </c>
      <c r="D4361" s="1" t="s">
        <v>19</v>
      </c>
      <c r="E4361" s="1" t="s">
        <v>20</v>
      </c>
      <c r="F4361" s="1" t="s">
        <v>36</v>
      </c>
      <c r="G4361" s="1" t="s">
        <v>50</v>
      </c>
    </row>
    <row r="4362" spans="1:7" x14ac:dyDescent="0.3">
      <c r="A4362" s="1" t="s">
        <v>0</v>
      </c>
      <c r="B4362" s="1">
        <v>12</v>
      </c>
      <c r="C4362" s="1" t="s">
        <v>28</v>
      </c>
      <c r="D4362" s="1" t="s">
        <v>19</v>
      </c>
      <c r="E4362" s="1" t="s">
        <v>20</v>
      </c>
      <c r="F4362" s="1" t="s">
        <v>36</v>
      </c>
      <c r="G4362" s="1" t="s">
        <v>50</v>
      </c>
    </row>
    <row r="4363" spans="1:7" x14ac:dyDescent="0.3">
      <c r="A4363" s="1" t="s">
        <v>0</v>
      </c>
      <c r="B4363" s="1">
        <v>12</v>
      </c>
      <c r="C4363" s="1" t="s">
        <v>28</v>
      </c>
      <c r="D4363" s="1" t="s">
        <v>19</v>
      </c>
      <c r="E4363" s="1" t="s">
        <v>20</v>
      </c>
      <c r="F4363" s="1" t="s">
        <v>36</v>
      </c>
      <c r="G4363" s="1" t="s">
        <v>50</v>
      </c>
    </row>
    <row r="4364" spans="1:7" x14ac:dyDescent="0.3">
      <c r="A4364" s="1" t="s">
        <v>0</v>
      </c>
      <c r="B4364" s="1">
        <v>12</v>
      </c>
      <c r="C4364" s="1" t="s">
        <v>28</v>
      </c>
      <c r="D4364" s="1" t="s">
        <v>19</v>
      </c>
      <c r="E4364" s="1" t="s">
        <v>20</v>
      </c>
      <c r="F4364" s="1" t="s">
        <v>36</v>
      </c>
      <c r="G4364" s="1" t="s">
        <v>50</v>
      </c>
    </row>
    <row r="4365" spans="1:7" x14ac:dyDescent="0.3">
      <c r="A4365" s="1" t="s">
        <v>0</v>
      </c>
      <c r="B4365" s="1">
        <v>12</v>
      </c>
      <c r="C4365" s="1" t="s">
        <v>28</v>
      </c>
      <c r="D4365" s="1" t="s">
        <v>19</v>
      </c>
      <c r="E4365" s="1" t="s">
        <v>20</v>
      </c>
      <c r="F4365" s="1" t="s">
        <v>36</v>
      </c>
      <c r="G4365" s="1" t="s">
        <v>50</v>
      </c>
    </row>
    <row r="4366" spans="1:7" x14ac:dyDescent="0.3">
      <c r="A4366" s="1" t="s">
        <v>0</v>
      </c>
      <c r="B4366" s="1">
        <v>12</v>
      </c>
      <c r="C4366" s="1" t="s">
        <v>28</v>
      </c>
      <c r="D4366" s="1" t="s">
        <v>19</v>
      </c>
      <c r="E4366" s="1" t="s">
        <v>20</v>
      </c>
      <c r="F4366" s="1" t="s">
        <v>36</v>
      </c>
      <c r="G4366" s="1" t="s">
        <v>50</v>
      </c>
    </row>
    <row r="4367" spans="1:7" x14ac:dyDescent="0.3">
      <c r="A4367" s="1" t="s">
        <v>0</v>
      </c>
      <c r="B4367" s="1">
        <v>12</v>
      </c>
      <c r="C4367" s="1" t="s">
        <v>28</v>
      </c>
      <c r="D4367" s="1" t="s">
        <v>19</v>
      </c>
      <c r="E4367" s="1" t="s">
        <v>20</v>
      </c>
      <c r="F4367" s="1" t="s">
        <v>36</v>
      </c>
      <c r="G4367" s="1" t="s">
        <v>50</v>
      </c>
    </row>
    <row r="4368" spans="1:7" x14ac:dyDescent="0.3">
      <c r="A4368" s="1" t="s">
        <v>0</v>
      </c>
      <c r="B4368" s="1">
        <v>12</v>
      </c>
      <c r="C4368" s="1" t="s">
        <v>28</v>
      </c>
      <c r="D4368" s="1" t="s">
        <v>19</v>
      </c>
      <c r="E4368" s="1" t="s">
        <v>20</v>
      </c>
      <c r="F4368" s="1" t="s">
        <v>36</v>
      </c>
      <c r="G4368" s="1" t="s">
        <v>50</v>
      </c>
    </row>
    <row r="4369" spans="1:7" x14ac:dyDescent="0.3">
      <c r="A4369" s="1" t="s">
        <v>0</v>
      </c>
      <c r="B4369" s="1">
        <v>12</v>
      </c>
      <c r="C4369" s="1" t="s">
        <v>28</v>
      </c>
      <c r="D4369" s="1" t="s">
        <v>19</v>
      </c>
      <c r="E4369" s="1" t="s">
        <v>20</v>
      </c>
      <c r="F4369" s="1" t="s">
        <v>36</v>
      </c>
      <c r="G4369" s="1" t="s">
        <v>50</v>
      </c>
    </row>
    <row r="4370" spans="1:7" x14ac:dyDescent="0.3">
      <c r="A4370" s="1" t="s">
        <v>0</v>
      </c>
      <c r="B4370" s="1">
        <v>12</v>
      </c>
      <c r="C4370" s="1" t="s">
        <v>28</v>
      </c>
      <c r="D4370" s="1" t="s">
        <v>19</v>
      </c>
      <c r="E4370" s="1" t="s">
        <v>20</v>
      </c>
      <c r="F4370" s="1" t="s">
        <v>36</v>
      </c>
      <c r="G4370" s="1" t="s">
        <v>50</v>
      </c>
    </row>
    <row r="4371" spans="1:7" x14ac:dyDescent="0.3">
      <c r="A4371" s="1" t="s">
        <v>0</v>
      </c>
      <c r="B4371" s="1">
        <v>12</v>
      </c>
      <c r="C4371" s="1" t="s">
        <v>28</v>
      </c>
      <c r="D4371" s="1" t="s">
        <v>19</v>
      </c>
      <c r="E4371" s="1" t="s">
        <v>20</v>
      </c>
      <c r="F4371" s="1" t="s">
        <v>39</v>
      </c>
      <c r="G4371" s="1" t="s">
        <v>50</v>
      </c>
    </row>
    <row r="4372" spans="1:7" x14ac:dyDescent="0.3">
      <c r="A4372" s="1" t="s">
        <v>0</v>
      </c>
      <c r="B4372" s="1">
        <v>12</v>
      </c>
      <c r="C4372" s="1" t="s">
        <v>28</v>
      </c>
      <c r="D4372" s="1" t="s">
        <v>19</v>
      </c>
      <c r="E4372" s="1" t="s">
        <v>20</v>
      </c>
      <c r="F4372" s="1" t="s">
        <v>39</v>
      </c>
      <c r="G4372" s="1" t="s">
        <v>50</v>
      </c>
    </row>
    <row r="4373" spans="1:7" x14ac:dyDescent="0.3">
      <c r="A4373" s="1" t="s">
        <v>0</v>
      </c>
      <c r="B4373" s="1">
        <v>12</v>
      </c>
      <c r="C4373" s="1" t="s">
        <v>28</v>
      </c>
      <c r="D4373" s="1" t="s">
        <v>19</v>
      </c>
      <c r="E4373" s="1" t="s">
        <v>20</v>
      </c>
      <c r="F4373" s="1" t="s">
        <v>39</v>
      </c>
      <c r="G4373" s="1" t="s">
        <v>50</v>
      </c>
    </row>
    <row r="4374" spans="1:7" x14ac:dyDescent="0.3">
      <c r="A4374" s="1" t="s">
        <v>0</v>
      </c>
      <c r="B4374" s="1">
        <v>12</v>
      </c>
      <c r="C4374" s="1" t="s">
        <v>28</v>
      </c>
      <c r="D4374" s="1" t="s">
        <v>19</v>
      </c>
      <c r="E4374" s="1" t="s">
        <v>20</v>
      </c>
      <c r="F4374" s="1" t="s">
        <v>39</v>
      </c>
      <c r="G4374" s="1" t="s">
        <v>50</v>
      </c>
    </row>
    <row r="4375" spans="1:7" x14ac:dyDescent="0.3">
      <c r="A4375" s="1" t="s">
        <v>0</v>
      </c>
      <c r="B4375" s="1">
        <v>12</v>
      </c>
      <c r="C4375" s="1" t="s">
        <v>28</v>
      </c>
      <c r="D4375" s="1" t="s">
        <v>19</v>
      </c>
      <c r="E4375" s="1" t="s">
        <v>20</v>
      </c>
      <c r="F4375" s="1" t="s">
        <v>46</v>
      </c>
      <c r="G4375" s="1" t="s">
        <v>50</v>
      </c>
    </row>
    <row r="4376" spans="1:7" x14ac:dyDescent="0.3">
      <c r="A4376" s="1" t="s">
        <v>0</v>
      </c>
      <c r="B4376" s="1">
        <v>12</v>
      </c>
      <c r="C4376" s="1" t="s">
        <v>28</v>
      </c>
      <c r="D4376" s="1" t="s">
        <v>19</v>
      </c>
      <c r="E4376" s="1" t="s">
        <v>20</v>
      </c>
      <c r="F4376" s="1" t="s">
        <v>39</v>
      </c>
      <c r="G4376" s="1" t="s">
        <v>50</v>
      </c>
    </row>
    <row r="4377" spans="1:7" x14ac:dyDescent="0.3">
      <c r="A4377" s="1" t="s">
        <v>0</v>
      </c>
      <c r="B4377" s="1">
        <v>12</v>
      </c>
      <c r="C4377" s="1" t="s">
        <v>28</v>
      </c>
      <c r="D4377" s="1" t="s">
        <v>19</v>
      </c>
      <c r="E4377" s="1" t="s">
        <v>20</v>
      </c>
      <c r="F4377" s="1" t="s">
        <v>39</v>
      </c>
      <c r="G4377" s="1" t="s">
        <v>50</v>
      </c>
    </row>
    <row r="4378" spans="1:7" x14ac:dyDescent="0.3">
      <c r="A4378" s="1" t="s">
        <v>0</v>
      </c>
      <c r="B4378" s="1">
        <v>12</v>
      </c>
      <c r="C4378" s="1" t="s">
        <v>28</v>
      </c>
      <c r="D4378" s="1" t="s">
        <v>19</v>
      </c>
      <c r="E4378" s="1" t="s">
        <v>20</v>
      </c>
      <c r="F4378" s="1" t="s">
        <v>39</v>
      </c>
      <c r="G4378" s="1" t="s">
        <v>50</v>
      </c>
    </row>
    <row r="4379" spans="1:7" x14ac:dyDescent="0.3">
      <c r="A4379" s="1" t="s">
        <v>0</v>
      </c>
      <c r="B4379" s="1">
        <v>12</v>
      </c>
      <c r="C4379" s="1" t="s">
        <v>28</v>
      </c>
      <c r="D4379" s="1" t="s">
        <v>19</v>
      </c>
      <c r="E4379" s="1" t="s">
        <v>20</v>
      </c>
      <c r="F4379" s="1" t="s">
        <v>39</v>
      </c>
      <c r="G4379" s="1" t="s">
        <v>50</v>
      </c>
    </row>
    <row r="4380" spans="1:7" x14ac:dyDescent="0.3">
      <c r="A4380" s="1" t="s">
        <v>0</v>
      </c>
      <c r="B4380" s="1">
        <v>12</v>
      </c>
      <c r="C4380" s="1" t="s">
        <v>28</v>
      </c>
      <c r="D4380" s="1" t="s">
        <v>19</v>
      </c>
      <c r="E4380" s="1" t="s">
        <v>20</v>
      </c>
      <c r="F4380" s="1" t="s">
        <v>39</v>
      </c>
      <c r="G4380" s="1" t="s">
        <v>50</v>
      </c>
    </row>
    <row r="4381" spans="1:7" x14ac:dyDescent="0.3">
      <c r="A4381" s="1" t="s">
        <v>0</v>
      </c>
      <c r="B4381" s="1">
        <v>12</v>
      </c>
      <c r="C4381" s="1" t="s">
        <v>28</v>
      </c>
      <c r="D4381" s="1" t="s">
        <v>19</v>
      </c>
      <c r="E4381" s="1" t="s">
        <v>20</v>
      </c>
      <c r="F4381" s="1" t="s">
        <v>39</v>
      </c>
      <c r="G4381" s="1" t="s">
        <v>50</v>
      </c>
    </row>
    <row r="4382" spans="1:7" x14ac:dyDescent="0.3">
      <c r="A4382" s="1" t="s">
        <v>0</v>
      </c>
      <c r="B4382" s="1">
        <v>12</v>
      </c>
      <c r="C4382" s="1" t="s">
        <v>28</v>
      </c>
      <c r="D4382" s="1" t="s">
        <v>19</v>
      </c>
      <c r="E4382" s="1" t="s">
        <v>20</v>
      </c>
      <c r="F4382" s="1" t="s">
        <v>39</v>
      </c>
      <c r="G4382" s="1" t="s">
        <v>50</v>
      </c>
    </row>
    <row r="4383" spans="1:7" x14ac:dyDescent="0.3">
      <c r="A4383" s="1" t="s">
        <v>0</v>
      </c>
      <c r="B4383" s="1">
        <v>12</v>
      </c>
      <c r="C4383" s="1" t="s">
        <v>28</v>
      </c>
      <c r="D4383" s="1" t="s">
        <v>19</v>
      </c>
      <c r="E4383" s="1" t="s">
        <v>20</v>
      </c>
      <c r="F4383" s="1" t="s">
        <v>46</v>
      </c>
      <c r="G4383" s="1" t="s">
        <v>50</v>
      </c>
    </row>
    <row r="4384" spans="1:7" x14ac:dyDescent="0.3">
      <c r="A4384" s="1" t="s">
        <v>0</v>
      </c>
      <c r="B4384" s="1">
        <v>12</v>
      </c>
      <c r="C4384" s="1" t="s">
        <v>28</v>
      </c>
      <c r="D4384" s="1" t="s">
        <v>19</v>
      </c>
      <c r="E4384" s="1" t="s">
        <v>20</v>
      </c>
      <c r="F4384" s="1" t="s">
        <v>45</v>
      </c>
      <c r="G4384" s="1" t="s">
        <v>50</v>
      </c>
    </row>
    <row r="4385" spans="1:7" x14ac:dyDescent="0.3">
      <c r="A4385" s="1" t="s">
        <v>0</v>
      </c>
      <c r="B4385" s="1">
        <v>12</v>
      </c>
      <c r="C4385" s="1" t="s">
        <v>28</v>
      </c>
      <c r="D4385" s="1" t="s">
        <v>19</v>
      </c>
      <c r="E4385" s="1" t="s">
        <v>20</v>
      </c>
      <c r="F4385" s="1" t="s">
        <v>39</v>
      </c>
      <c r="G4385" s="1" t="s">
        <v>50</v>
      </c>
    </row>
    <row r="4386" spans="1:7" x14ac:dyDescent="0.3">
      <c r="A4386" s="1" t="s">
        <v>0</v>
      </c>
      <c r="B4386" s="1">
        <v>12</v>
      </c>
      <c r="C4386" s="1" t="s">
        <v>28</v>
      </c>
      <c r="D4386" s="1" t="s">
        <v>19</v>
      </c>
      <c r="E4386" s="1" t="s">
        <v>20</v>
      </c>
      <c r="F4386" s="1" t="s">
        <v>39</v>
      </c>
      <c r="G4386" s="1" t="s">
        <v>50</v>
      </c>
    </row>
    <row r="4387" spans="1:7" x14ac:dyDescent="0.3">
      <c r="A4387" s="1" t="s">
        <v>0</v>
      </c>
      <c r="B4387" s="1">
        <v>12</v>
      </c>
      <c r="C4387" s="1" t="s">
        <v>28</v>
      </c>
      <c r="D4387" s="1" t="s">
        <v>19</v>
      </c>
      <c r="E4387" s="1" t="s">
        <v>20</v>
      </c>
      <c r="F4387" s="1" t="s">
        <v>39</v>
      </c>
      <c r="G4387" s="1" t="s">
        <v>50</v>
      </c>
    </row>
    <row r="4388" spans="1:7" x14ac:dyDescent="0.3">
      <c r="A4388" s="1" t="s">
        <v>0</v>
      </c>
      <c r="B4388" s="1">
        <v>12</v>
      </c>
      <c r="C4388" s="1" t="s">
        <v>28</v>
      </c>
      <c r="D4388" s="1" t="s">
        <v>19</v>
      </c>
      <c r="E4388" s="1" t="s">
        <v>20</v>
      </c>
      <c r="F4388" s="1" t="s">
        <v>39</v>
      </c>
      <c r="G4388" s="1" t="s">
        <v>50</v>
      </c>
    </row>
    <row r="4389" spans="1:7" x14ac:dyDescent="0.3">
      <c r="A4389" s="1" t="s">
        <v>0</v>
      </c>
      <c r="B4389" s="1">
        <v>12</v>
      </c>
      <c r="C4389" s="1" t="s">
        <v>28</v>
      </c>
      <c r="D4389" s="1" t="s">
        <v>19</v>
      </c>
      <c r="E4389" s="1" t="s">
        <v>20</v>
      </c>
      <c r="F4389" s="1" t="s">
        <v>39</v>
      </c>
      <c r="G4389" s="1" t="s">
        <v>50</v>
      </c>
    </row>
    <row r="4390" spans="1:7" x14ac:dyDescent="0.3">
      <c r="A4390" s="1" t="s">
        <v>0</v>
      </c>
      <c r="B4390" s="1">
        <v>12</v>
      </c>
      <c r="C4390" s="1" t="s">
        <v>28</v>
      </c>
      <c r="D4390" s="1" t="s">
        <v>19</v>
      </c>
      <c r="E4390" s="1" t="s">
        <v>20</v>
      </c>
      <c r="F4390" s="1" t="s">
        <v>39</v>
      </c>
      <c r="G4390" s="1" t="s">
        <v>50</v>
      </c>
    </row>
    <row r="4391" spans="1:7" x14ac:dyDescent="0.3">
      <c r="A4391" s="1" t="s">
        <v>0</v>
      </c>
      <c r="B4391" s="1">
        <v>12</v>
      </c>
      <c r="C4391" s="1" t="s">
        <v>28</v>
      </c>
      <c r="D4391" s="1" t="s">
        <v>19</v>
      </c>
      <c r="E4391" s="1" t="s">
        <v>20</v>
      </c>
      <c r="F4391" s="1" t="s">
        <v>39</v>
      </c>
      <c r="G4391" s="1" t="s">
        <v>50</v>
      </c>
    </row>
    <row r="4392" spans="1:7" x14ac:dyDescent="0.3">
      <c r="A4392" s="1" t="s">
        <v>0</v>
      </c>
      <c r="B4392" s="1">
        <v>12</v>
      </c>
      <c r="C4392" s="1" t="s">
        <v>28</v>
      </c>
      <c r="D4392" s="1" t="s">
        <v>19</v>
      </c>
      <c r="E4392" s="1" t="s">
        <v>20</v>
      </c>
      <c r="F4392" s="1" t="s">
        <v>39</v>
      </c>
      <c r="G4392" s="1" t="s">
        <v>50</v>
      </c>
    </row>
    <row r="4393" spans="1:7" x14ac:dyDescent="0.3">
      <c r="A4393" s="1" t="s">
        <v>0</v>
      </c>
      <c r="B4393" s="1">
        <v>12</v>
      </c>
      <c r="C4393" s="1" t="s">
        <v>28</v>
      </c>
      <c r="D4393" s="1" t="s">
        <v>19</v>
      </c>
      <c r="E4393" s="1" t="s">
        <v>20</v>
      </c>
      <c r="F4393" s="1" t="s">
        <v>39</v>
      </c>
      <c r="G4393" s="1" t="s">
        <v>50</v>
      </c>
    </row>
    <row r="4394" spans="1:7" x14ac:dyDescent="0.3">
      <c r="A4394" s="1" t="s">
        <v>0</v>
      </c>
      <c r="B4394" s="1">
        <v>12</v>
      </c>
      <c r="C4394" s="1" t="s">
        <v>28</v>
      </c>
      <c r="D4394" s="1" t="s">
        <v>19</v>
      </c>
      <c r="E4394" s="1" t="s">
        <v>20</v>
      </c>
      <c r="F4394" s="1" t="s">
        <v>39</v>
      </c>
      <c r="G4394" s="1" t="s">
        <v>50</v>
      </c>
    </row>
    <row r="4395" spans="1:7" x14ac:dyDescent="0.3">
      <c r="A4395" s="1" t="s">
        <v>0</v>
      </c>
      <c r="B4395" s="1">
        <v>12</v>
      </c>
      <c r="C4395" s="1" t="s">
        <v>28</v>
      </c>
      <c r="D4395" s="1" t="s">
        <v>19</v>
      </c>
      <c r="E4395" s="1" t="s">
        <v>20</v>
      </c>
      <c r="F4395" s="1" t="s">
        <v>39</v>
      </c>
      <c r="G4395" s="1" t="s">
        <v>50</v>
      </c>
    </row>
    <row r="4396" spans="1:7" x14ac:dyDescent="0.3">
      <c r="A4396" s="1" t="s">
        <v>0</v>
      </c>
      <c r="B4396" s="1">
        <v>12</v>
      </c>
      <c r="C4396" s="1" t="s">
        <v>28</v>
      </c>
      <c r="D4396" s="1" t="s">
        <v>19</v>
      </c>
      <c r="E4396" s="1" t="s">
        <v>20</v>
      </c>
      <c r="F4396" s="1" t="s">
        <v>39</v>
      </c>
      <c r="G4396" s="1" t="s">
        <v>50</v>
      </c>
    </row>
    <row r="4397" spans="1:7" x14ac:dyDescent="0.3">
      <c r="A4397" s="1" t="s">
        <v>0</v>
      </c>
      <c r="B4397" s="1">
        <v>12</v>
      </c>
      <c r="C4397" s="1" t="s">
        <v>28</v>
      </c>
      <c r="D4397" s="1" t="s">
        <v>19</v>
      </c>
      <c r="E4397" s="1" t="s">
        <v>20</v>
      </c>
      <c r="F4397" s="1" t="s">
        <v>39</v>
      </c>
      <c r="G4397" s="1" t="s">
        <v>50</v>
      </c>
    </row>
    <row r="4398" spans="1:7" x14ac:dyDescent="0.3">
      <c r="A4398" s="1" t="s">
        <v>0</v>
      </c>
      <c r="B4398" s="1">
        <v>12</v>
      </c>
      <c r="C4398" s="1" t="s">
        <v>28</v>
      </c>
      <c r="D4398" s="1" t="s">
        <v>19</v>
      </c>
      <c r="E4398" s="1" t="s">
        <v>20</v>
      </c>
      <c r="F4398" s="1" t="s">
        <v>39</v>
      </c>
      <c r="G4398" s="1" t="s">
        <v>50</v>
      </c>
    </row>
    <row r="4399" spans="1:7" x14ac:dyDescent="0.3">
      <c r="A4399" s="1" t="s">
        <v>0</v>
      </c>
      <c r="B4399" s="1">
        <v>12</v>
      </c>
      <c r="C4399" s="1" t="s">
        <v>28</v>
      </c>
      <c r="D4399" s="1" t="s">
        <v>19</v>
      </c>
      <c r="E4399" s="1" t="s">
        <v>20</v>
      </c>
      <c r="F4399" s="1" t="s">
        <v>44</v>
      </c>
      <c r="G4399" s="1" t="s">
        <v>50</v>
      </c>
    </row>
    <row r="4400" spans="1:7" x14ac:dyDescent="0.3">
      <c r="A4400" s="1" t="s">
        <v>0</v>
      </c>
      <c r="B4400" s="1">
        <v>12</v>
      </c>
      <c r="C4400" s="1" t="s">
        <v>28</v>
      </c>
      <c r="D4400" s="1" t="s">
        <v>19</v>
      </c>
      <c r="E4400" s="1" t="s">
        <v>20</v>
      </c>
      <c r="F4400" s="1" t="s">
        <v>39</v>
      </c>
      <c r="G4400" s="1" t="s">
        <v>50</v>
      </c>
    </row>
    <row r="4401" spans="1:7" x14ac:dyDescent="0.3">
      <c r="A4401" s="1" t="s">
        <v>0</v>
      </c>
      <c r="B4401" s="1">
        <v>12</v>
      </c>
      <c r="C4401" s="1" t="s">
        <v>28</v>
      </c>
      <c r="D4401" s="1" t="s">
        <v>19</v>
      </c>
      <c r="E4401" s="1" t="s">
        <v>20</v>
      </c>
      <c r="F4401" s="1" t="s">
        <v>36</v>
      </c>
      <c r="G4401" s="1" t="s">
        <v>50</v>
      </c>
    </row>
    <row r="4402" spans="1:7" x14ac:dyDescent="0.3">
      <c r="A4402" s="1" t="s">
        <v>0</v>
      </c>
      <c r="B4402" s="1">
        <v>12</v>
      </c>
      <c r="C4402" s="1" t="s">
        <v>28</v>
      </c>
      <c r="D4402" s="1" t="s">
        <v>19</v>
      </c>
      <c r="E4402" s="1" t="s">
        <v>20</v>
      </c>
      <c r="F4402" s="1" t="s">
        <v>36</v>
      </c>
      <c r="G4402" s="1" t="s">
        <v>50</v>
      </c>
    </row>
    <row r="4403" spans="1:7" x14ac:dyDescent="0.3">
      <c r="A4403" s="1" t="s">
        <v>0</v>
      </c>
      <c r="B4403" s="1">
        <v>12</v>
      </c>
      <c r="C4403" s="1" t="s">
        <v>28</v>
      </c>
      <c r="D4403" s="1" t="s">
        <v>19</v>
      </c>
      <c r="E4403" s="1" t="s">
        <v>20</v>
      </c>
      <c r="F4403" s="1" t="s">
        <v>36</v>
      </c>
      <c r="G4403" s="1" t="s">
        <v>50</v>
      </c>
    </row>
    <row r="4404" spans="1:7" x14ac:dyDescent="0.3">
      <c r="A4404" s="1" t="s">
        <v>0</v>
      </c>
      <c r="B4404" s="1">
        <v>12</v>
      </c>
      <c r="C4404" s="1" t="s">
        <v>28</v>
      </c>
      <c r="D4404" s="1" t="s">
        <v>19</v>
      </c>
      <c r="E4404" s="1" t="s">
        <v>20</v>
      </c>
      <c r="F4404" s="1" t="s">
        <v>36</v>
      </c>
      <c r="G4404" s="1" t="s">
        <v>50</v>
      </c>
    </row>
    <row r="4405" spans="1:7" x14ac:dyDescent="0.3">
      <c r="A4405" s="1" t="s">
        <v>0</v>
      </c>
      <c r="B4405" s="1">
        <v>12</v>
      </c>
      <c r="C4405" s="1" t="s">
        <v>28</v>
      </c>
      <c r="D4405" s="1" t="s">
        <v>19</v>
      </c>
      <c r="E4405" s="1" t="s">
        <v>20</v>
      </c>
      <c r="F4405" s="1" t="s">
        <v>36</v>
      </c>
      <c r="G4405" s="1" t="s">
        <v>50</v>
      </c>
    </row>
    <row r="4406" spans="1:7" x14ac:dyDescent="0.3">
      <c r="A4406" s="1" t="s">
        <v>0</v>
      </c>
      <c r="B4406" s="1">
        <v>12</v>
      </c>
      <c r="C4406" s="1" t="s">
        <v>28</v>
      </c>
      <c r="D4406" s="1" t="s">
        <v>19</v>
      </c>
      <c r="E4406" s="1" t="s">
        <v>20</v>
      </c>
      <c r="F4406" s="1" t="s">
        <v>36</v>
      </c>
      <c r="G4406" s="1" t="s">
        <v>50</v>
      </c>
    </row>
    <row r="4407" spans="1:7" x14ac:dyDescent="0.3">
      <c r="A4407" s="1" t="s">
        <v>0</v>
      </c>
      <c r="B4407" s="1">
        <v>12</v>
      </c>
      <c r="C4407" s="1" t="s">
        <v>28</v>
      </c>
      <c r="D4407" s="1" t="s">
        <v>19</v>
      </c>
      <c r="E4407" s="1" t="s">
        <v>20</v>
      </c>
      <c r="F4407" s="1" t="s">
        <v>36</v>
      </c>
      <c r="G4407" s="1" t="s">
        <v>50</v>
      </c>
    </row>
    <row r="4408" spans="1:7" x14ac:dyDescent="0.3">
      <c r="A4408" s="1" t="s">
        <v>0</v>
      </c>
      <c r="B4408" s="1">
        <v>12</v>
      </c>
      <c r="C4408" s="1" t="s">
        <v>28</v>
      </c>
      <c r="D4408" s="1" t="s">
        <v>19</v>
      </c>
      <c r="E4408" s="1" t="s">
        <v>20</v>
      </c>
      <c r="F4408" s="1" t="s">
        <v>36</v>
      </c>
      <c r="G4408" s="1" t="s">
        <v>50</v>
      </c>
    </row>
    <row r="4409" spans="1:7" x14ac:dyDescent="0.3">
      <c r="A4409" s="1" t="s">
        <v>0</v>
      </c>
      <c r="B4409" s="1">
        <v>12</v>
      </c>
      <c r="C4409" s="1" t="s">
        <v>28</v>
      </c>
      <c r="D4409" s="1" t="s">
        <v>19</v>
      </c>
      <c r="E4409" s="1" t="s">
        <v>20</v>
      </c>
      <c r="F4409" s="1" t="s">
        <v>36</v>
      </c>
      <c r="G4409" s="1" t="s">
        <v>50</v>
      </c>
    </row>
    <row r="4410" spans="1:7" x14ac:dyDescent="0.3">
      <c r="A4410" s="1" t="s">
        <v>0</v>
      </c>
      <c r="B4410" s="1">
        <v>12</v>
      </c>
      <c r="C4410" s="1" t="s">
        <v>28</v>
      </c>
      <c r="D4410" s="1" t="s">
        <v>19</v>
      </c>
      <c r="E4410" s="1" t="s">
        <v>20</v>
      </c>
      <c r="F4410" s="1" t="s">
        <v>36</v>
      </c>
      <c r="G4410" s="1" t="s">
        <v>50</v>
      </c>
    </row>
    <row r="4411" spans="1:7" x14ac:dyDescent="0.3">
      <c r="A4411" s="1" t="s">
        <v>0</v>
      </c>
      <c r="B4411" s="1">
        <v>12</v>
      </c>
      <c r="C4411" s="1" t="s">
        <v>28</v>
      </c>
      <c r="D4411" s="1" t="s">
        <v>19</v>
      </c>
      <c r="E4411" s="1" t="s">
        <v>20</v>
      </c>
      <c r="F4411" s="1" t="s">
        <v>36</v>
      </c>
      <c r="G4411" s="1" t="s">
        <v>50</v>
      </c>
    </row>
    <row r="4412" spans="1:7" x14ac:dyDescent="0.3">
      <c r="A4412" s="1" t="s">
        <v>0</v>
      </c>
      <c r="B4412" s="1">
        <v>12</v>
      </c>
      <c r="C4412" s="1" t="s">
        <v>28</v>
      </c>
      <c r="D4412" s="1" t="s">
        <v>19</v>
      </c>
      <c r="E4412" s="1" t="s">
        <v>20</v>
      </c>
      <c r="F4412" s="1" t="s">
        <v>36</v>
      </c>
      <c r="G4412" s="1" t="s">
        <v>50</v>
      </c>
    </row>
    <row r="4413" spans="1:7" x14ac:dyDescent="0.3">
      <c r="A4413" s="1" t="s">
        <v>0</v>
      </c>
      <c r="B4413" s="1">
        <v>12</v>
      </c>
      <c r="C4413" s="1" t="s">
        <v>28</v>
      </c>
      <c r="D4413" s="1" t="s">
        <v>19</v>
      </c>
      <c r="E4413" s="1" t="s">
        <v>20</v>
      </c>
      <c r="F4413" s="1" t="s">
        <v>36</v>
      </c>
      <c r="G4413" s="1" t="s">
        <v>50</v>
      </c>
    </row>
    <row r="4414" spans="1:7" x14ac:dyDescent="0.3">
      <c r="A4414" s="1" t="s">
        <v>0</v>
      </c>
      <c r="B4414" s="1">
        <v>12</v>
      </c>
      <c r="C4414" s="1" t="s">
        <v>28</v>
      </c>
      <c r="D4414" s="1" t="s">
        <v>19</v>
      </c>
      <c r="E4414" s="1" t="s">
        <v>20</v>
      </c>
      <c r="F4414" s="1" t="s">
        <v>36</v>
      </c>
      <c r="G4414" s="1" t="s">
        <v>50</v>
      </c>
    </row>
    <row r="4415" spans="1:7" x14ac:dyDescent="0.3">
      <c r="A4415" s="1" t="s">
        <v>0</v>
      </c>
      <c r="B4415" s="1">
        <v>12</v>
      </c>
      <c r="C4415" s="1" t="s">
        <v>28</v>
      </c>
      <c r="D4415" s="1" t="s">
        <v>19</v>
      </c>
      <c r="E4415" s="1" t="s">
        <v>20</v>
      </c>
      <c r="F4415" s="1" t="s">
        <v>36</v>
      </c>
      <c r="G4415" s="1" t="s">
        <v>50</v>
      </c>
    </row>
    <row r="4416" spans="1:7" x14ac:dyDescent="0.3">
      <c r="A4416" s="1" t="s">
        <v>0</v>
      </c>
      <c r="B4416" s="1">
        <v>12</v>
      </c>
      <c r="C4416" s="1" t="s">
        <v>28</v>
      </c>
      <c r="D4416" s="1" t="s">
        <v>19</v>
      </c>
      <c r="E4416" s="1" t="s">
        <v>20</v>
      </c>
      <c r="F4416" s="1" t="s">
        <v>36</v>
      </c>
      <c r="G4416" s="1" t="s">
        <v>50</v>
      </c>
    </row>
    <row r="4417" spans="1:7" x14ac:dyDescent="0.3">
      <c r="A4417" s="1" t="s">
        <v>0</v>
      </c>
      <c r="B4417" s="1">
        <v>12</v>
      </c>
      <c r="C4417" s="1" t="s">
        <v>28</v>
      </c>
      <c r="D4417" s="1" t="s">
        <v>19</v>
      </c>
      <c r="E4417" s="1" t="s">
        <v>20</v>
      </c>
      <c r="F4417" s="1" t="s">
        <v>36</v>
      </c>
      <c r="G4417" s="1" t="s">
        <v>50</v>
      </c>
    </row>
    <row r="4418" spans="1:7" x14ac:dyDescent="0.3">
      <c r="A4418" s="1" t="s">
        <v>0</v>
      </c>
      <c r="B4418" s="1">
        <v>12</v>
      </c>
      <c r="C4418" s="1" t="s">
        <v>28</v>
      </c>
      <c r="D4418" s="1" t="s">
        <v>19</v>
      </c>
      <c r="E4418" s="1" t="s">
        <v>20</v>
      </c>
      <c r="F4418" s="1" t="s">
        <v>46</v>
      </c>
      <c r="G4418" s="1" t="s">
        <v>50</v>
      </c>
    </row>
    <row r="4419" spans="1:7" x14ac:dyDescent="0.3">
      <c r="A4419" s="1" t="s">
        <v>0</v>
      </c>
      <c r="B4419" s="1">
        <v>12</v>
      </c>
      <c r="C4419" s="1" t="s">
        <v>28</v>
      </c>
      <c r="D4419" s="1" t="s">
        <v>19</v>
      </c>
      <c r="E4419" s="1" t="s">
        <v>20</v>
      </c>
      <c r="F4419" s="1" t="s">
        <v>46</v>
      </c>
      <c r="G4419" s="1" t="s">
        <v>50</v>
      </c>
    </row>
    <row r="4420" spans="1:7" x14ac:dyDescent="0.3">
      <c r="A4420" s="1" t="s">
        <v>0</v>
      </c>
      <c r="B4420" s="1">
        <v>12</v>
      </c>
      <c r="C4420" s="1" t="s">
        <v>28</v>
      </c>
      <c r="D4420" s="1" t="s">
        <v>19</v>
      </c>
      <c r="E4420" s="1" t="s">
        <v>20</v>
      </c>
      <c r="F4420" s="1" t="s">
        <v>39</v>
      </c>
      <c r="G4420" s="1" t="s">
        <v>50</v>
      </c>
    </row>
    <row r="4421" spans="1:7" x14ac:dyDescent="0.3">
      <c r="A4421" s="1" t="s">
        <v>0</v>
      </c>
      <c r="B4421" s="1">
        <v>12</v>
      </c>
      <c r="C4421" s="1" t="s">
        <v>28</v>
      </c>
      <c r="D4421" s="1" t="s">
        <v>19</v>
      </c>
      <c r="E4421" s="1" t="s">
        <v>20</v>
      </c>
      <c r="F4421" s="1" t="s">
        <v>39</v>
      </c>
      <c r="G4421" s="1" t="s">
        <v>50</v>
      </c>
    </row>
    <row r="4422" spans="1:7" x14ac:dyDescent="0.3">
      <c r="A4422" s="1" t="s">
        <v>0</v>
      </c>
      <c r="B4422" s="1">
        <v>12</v>
      </c>
      <c r="C4422" s="1" t="s">
        <v>28</v>
      </c>
      <c r="D4422" s="1" t="s">
        <v>19</v>
      </c>
      <c r="E4422" s="1" t="s">
        <v>20</v>
      </c>
      <c r="F4422" s="1" t="s">
        <v>39</v>
      </c>
      <c r="G4422" s="1" t="s">
        <v>50</v>
      </c>
    </row>
    <row r="4423" spans="1:7" x14ac:dyDescent="0.3">
      <c r="A4423" s="1" t="s">
        <v>0</v>
      </c>
      <c r="B4423" s="1">
        <v>12</v>
      </c>
      <c r="C4423" s="1" t="s">
        <v>28</v>
      </c>
      <c r="D4423" s="1" t="s">
        <v>19</v>
      </c>
      <c r="E4423" s="1" t="s">
        <v>20</v>
      </c>
      <c r="F4423" s="1" t="s">
        <v>39</v>
      </c>
      <c r="G4423" s="1" t="s">
        <v>50</v>
      </c>
    </row>
    <row r="4424" spans="1:7" x14ac:dyDescent="0.3">
      <c r="A4424" s="1" t="s">
        <v>0</v>
      </c>
      <c r="B4424" s="1">
        <v>12</v>
      </c>
      <c r="C4424" s="1" t="s">
        <v>28</v>
      </c>
      <c r="D4424" s="1" t="s">
        <v>19</v>
      </c>
      <c r="E4424" s="1" t="s">
        <v>20</v>
      </c>
      <c r="F4424" s="1" t="s">
        <v>39</v>
      </c>
      <c r="G4424" s="1" t="s">
        <v>50</v>
      </c>
    </row>
    <row r="4425" spans="1:7" x14ac:dyDescent="0.3">
      <c r="A4425" s="1" t="s">
        <v>0</v>
      </c>
      <c r="B4425" s="1">
        <v>12</v>
      </c>
      <c r="C4425" s="1" t="s">
        <v>28</v>
      </c>
      <c r="D4425" s="1" t="s">
        <v>19</v>
      </c>
      <c r="E4425" s="1" t="s">
        <v>20</v>
      </c>
      <c r="F4425" s="1" t="s">
        <v>39</v>
      </c>
      <c r="G4425" s="1" t="s">
        <v>50</v>
      </c>
    </row>
    <row r="4426" spans="1:7" x14ac:dyDescent="0.3">
      <c r="A4426" s="1" t="s">
        <v>0</v>
      </c>
      <c r="B4426" s="1">
        <v>12</v>
      </c>
      <c r="C4426" s="1" t="s">
        <v>28</v>
      </c>
      <c r="D4426" s="1" t="s">
        <v>19</v>
      </c>
      <c r="E4426" s="1" t="s">
        <v>20</v>
      </c>
      <c r="F4426" s="1" t="s">
        <v>39</v>
      </c>
      <c r="G4426" s="1" t="s">
        <v>50</v>
      </c>
    </row>
    <row r="4427" spans="1:7" x14ac:dyDescent="0.3">
      <c r="A4427" s="1" t="s">
        <v>0</v>
      </c>
      <c r="B4427" s="1">
        <v>12</v>
      </c>
      <c r="C4427" s="1" t="s">
        <v>28</v>
      </c>
      <c r="D4427" s="1" t="s">
        <v>19</v>
      </c>
      <c r="E4427" s="1" t="s">
        <v>20</v>
      </c>
      <c r="F4427" s="1" t="s">
        <v>39</v>
      </c>
      <c r="G4427" s="1" t="s">
        <v>50</v>
      </c>
    </row>
    <row r="4428" spans="1:7" x14ac:dyDescent="0.3">
      <c r="A4428" s="1" t="s">
        <v>0</v>
      </c>
      <c r="B4428" s="1">
        <v>12</v>
      </c>
      <c r="C4428" s="1" t="s">
        <v>28</v>
      </c>
      <c r="D4428" s="1" t="s">
        <v>19</v>
      </c>
      <c r="E4428" s="1" t="s">
        <v>20</v>
      </c>
      <c r="F4428" s="1" t="s">
        <v>44</v>
      </c>
      <c r="G4428" s="1" t="s">
        <v>50</v>
      </c>
    </row>
    <row r="4429" spans="1:7" x14ac:dyDescent="0.3">
      <c r="A4429" s="1" t="s">
        <v>0</v>
      </c>
      <c r="B4429" s="1">
        <v>12</v>
      </c>
      <c r="C4429" s="1" t="s">
        <v>28</v>
      </c>
      <c r="D4429" s="1" t="s">
        <v>19</v>
      </c>
      <c r="E4429" s="1" t="s">
        <v>20</v>
      </c>
      <c r="F4429" s="1" t="s">
        <v>44</v>
      </c>
      <c r="G4429" s="1" t="s">
        <v>50</v>
      </c>
    </row>
    <row r="4430" spans="1:7" x14ac:dyDescent="0.3">
      <c r="A4430" s="1" t="s">
        <v>0</v>
      </c>
      <c r="B4430" s="1">
        <v>12</v>
      </c>
      <c r="C4430" s="1" t="s">
        <v>28</v>
      </c>
      <c r="D4430" s="1" t="s">
        <v>19</v>
      </c>
      <c r="E4430" s="1" t="s">
        <v>20</v>
      </c>
      <c r="F4430" s="1" t="s">
        <v>39</v>
      </c>
      <c r="G4430" s="1" t="s">
        <v>50</v>
      </c>
    </row>
    <row r="4431" spans="1:7" x14ac:dyDescent="0.3">
      <c r="A4431" s="1" t="s">
        <v>0</v>
      </c>
      <c r="B4431" s="1">
        <v>12</v>
      </c>
      <c r="C4431" s="1" t="s">
        <v>28</v>
      </c>
      <c r="D4431" s="1" t="s">
        <v>19</v>
      </c>
      <c r="E4431" s="1" t="s">
        <v>20</v>
      </c>
      <c r="F4431" s="1" t="s">
        <v>39</v>
      </c>
      <c r="G4431" s="1" t="s">
        <v>50</v>
      </c>
    </row>
    <row r="4432" spans="1:7" x14ac:dyDescent="0.3">
      <c r="A4432" s="1" t="s">
        <v>0</v>
      </c>
      <c r="B4432" s="1">
        <v>12</v>
      </c>
      <c r="C4432" s="1" t="s">
        <v>28</v>
      </c>
      <c r="D4432" s="1" t="s">
        <v>19</v>
      </c>
      <c r="E4432" s="1" t="s">
        <v>20</v>
      </c>
      <c r="F4432" s="1" t="s">
        <v>44</v>
      </c>
      <c r="G4432" s="1" t="s">
        <v>50</v>
      </c>
    </row>
    <row r="4433" spans="1:7" x14ac:dyDescent="0.3">
      <c r="A4433" s="1" t="s">
        <v>0</v>
      </c>
      <c r="B4433" s="1">
        <v>12</v>
      </c>
      <c r="C4433" s="1" t="s">
        <v>28</v>
      </c>
      <c r="D4433" s="1" t="s">
        <v>19</v>
      </c>
      <c r="E4433" s="1" t="s">
        <v>20</v>
      </c>
      <c r="F4433" s="1" t="s">
        <v>44</v>
      </c>
      <c r="G4433" s="1" t="s">
        <v>50</v>
      </c>
    </row>
    <row r="4434" spans="1:7" x14ac:dyDescent="0.3">
      <c r="A4434" s="1" t="s">
        <v>0</v>
      </c>
      <c r="B4434" s="1">
        <v>12</v>
      </c>
      <c r="C4434" s="1" t="s">
        <v>28</v>
      </c>
      <c r="D4434" s="1" t="s">
        <v>19</v>
      </c>
      <c r="E4434" s="1" t="s">
        <v>20</v>
      </c>
      <c r="F4434" s="1" t="s">
        <v>39</v>
      </c>
      <c r="G4434" s="1" t="s">
        <v>50</v>
      </c>
    </row>
    <row r="4435" spans="1:7" x14ac:dyDescent="0.3">
      <c r="A4435" s="1" t="s">
        <v>0</v>
      </c>
      <c r="B4435" s="1">
        <v>12</v>
      </c>
      <c r="C4435" s="1" t="s">
        <v>28</v>
      </c>
      <c r="D4435" s="1" t="s">
        <v>19</v>
      </c>
      <c r="E4435" s="1" t="s">
        <v>20</v>
      </c>
      <c r="F4435" s="1" t="s">
        <v>36</v>
      </c>
      <c r="G4435" s="1" t="s">
        <v>50</v>
      </c>
    </row>
    <row r="4436" spans="1:7" x14ac:dyDescent="0.3">
      <c r="A4436" s="1" t="s">
        <v>0</v>
      </c>
      <c r="B4436" s="1">
        <v>12</v>
      </c>
      <c r="C4436" s="1" t="s">
        <v>28</v>
      </c>
      <c r="D4436" s="1" t="s">
        <v>19</v>
      </c>
      <c r="E4436" s="1" t="s">
        <v>20</v>
      </c>
      <c r="F4436" s="1" t="s">
        <v>36</v>
      </c>
      <c r="G4436" s="1" t="s">
        <v>50</v>
      </c>
    </row>
    <row r="4437" spans="1:7" x14ac:dyDescent="0.3">
      <c r="A4437" s="1" t="s">
        <v>0</v>
      </c>
      <c r="B4437" s="1">
        <v>12</v>
      </c>
      <c r="C4437" s="1" t="s">
        <v>28</v>
      </c>
      <c r="D4437" s="1" t="s">
        <v>19</v>
      </c>
      <c r="E4437" s="1" t="s">
        <v>20</v>
      </c>
      <c r="F4437" s="1" t="s">
        <v>36</v>
      </c>
      <c r="G4437" s="1" t="s">
        <v>50</v>
      </c>
    </row>
    <row r="4438" spans="1:7" x14ac:dyDescent="0.3">
      <c r="A4438" s="1" t="s">
        <v>0</v>
      </c>
      <c r="B4438" s="1">
        <v>12</v>
      </c>
      <c r="C4438" s="1" t="s">
        <v>28</v>
      </c>
      <c r="D4438" s="1" t="s">
        <v>19</v>
      </c>
      <c r="E4438" s="1" t="s">
        <v>20</v>
      </c>
      <c r="F4438" s="1" t="s">
        <v>36</v>
      </c>
      <c r="G4438" s="1" t="s">
        <v>50</v>
      </c>
    </row>
    <row r="4439" spans="1:7" x14ac:dyDescent="0.3">
      <c r="A4439" s="1" t="s">
        <v>0</v>
      </c>
      <c r="B4439" s="1">
        <v>12</v>
      </c>
      <c r="C4439" s="1" t="s">
        <v>28</v>
      </c>
      <c r="D4439" s="1" t="s">
        <v>19</v>
      </c>
      <c r="E4439" s="1" t="s">
        <v>20</v>
      </c>
      <c r="F4439" s="1" t="s">
        <v>36</v>
      </c>
      <c r="G4439" s="1" t="s">
        <v>50</v>
      </c>
    </row>
    <row r="4440" spans="1:7" x14ac:dyDescent="0.3">
      <c r="A4440" s="1" t="s">
        <v>0</v>
      </c>
      <c r="B4440" s="1">
        <v>12</v>
      </c>
      <c r="C4440" s="1" t="s">
        <v>28</v>
      </c>
      <c r="D4440" s="1" t="s">
        <v>19</v>
      </c>
      <c r="E4440" s="1" t="s">
        <v>20</v>
      </c>
      <c r="F4440" s="1" t="s">
        <v>36</v>
      </c>
      <c r="G4440" s="1" t="s">
        <v>50</v>
      </c>
    </row>
    <row r="4441" spans="1:7" x14ac:dyDescent="0.3">
      <c r="A4441" s="1" t="s">
        <v>0</v>
      </c>
      <c r="B4441" s="1">
        <v>12</v>
      </c>
      <c r="C4441" s="1" t="s">
        <v>28</v>
      </c>
      <c r="D4441" s="1" t="s">
        <v>19</v>
      </c>
      <c r="E4441" s="1" t="s">
        <v>20</v>
      </c>
      <c r="F4441" s="1" t="s">
        <v>36</v>
      </c>
      <c r="G4441" s="1" t="s">
        <v>50</v>
      </c>
    </row>
    <row r="4442" spans="1:7" x14ac:dyDescent="0.3">
      <c r="A4442" s="1" t="s">
        <v>0</v>
      </c>
      <c r="B4442" s="1">
        <v>12</v>
      </c>
      <c r="C4442" s="1" t="s">
        <v>28</v>
      </c>
      <c r="D4442" s="1" t="s">
        <v>19</v>
      </c>
      <c r="E4442" s="1" t="s">
        <v>20</v>
      </c>
      <c r="F4442" s="1" t="s">
        <v>36</v>
      </c>
      <c r="G4442" s="1" t="s">
        <v>50</v>
      </c>
    </row>
    <row r="4443" spans="1:7" x14ac:dyDescent="0.3">
      <c r="A4443" s="1" t="s">
        <v>0</v>
      </c>
      <c r="B4443" s="1">
        <v>12</v>
      </c>
      <c r="C4443" s="1" t="s">
        <v>28</v>
      </c>
      <c r="D4443" s="1" t="s">
        <v>19</v>
      </c>
      <c r="E4443" s="1" t="s">
        <v>20</v>
      </c>
      <c r="F4443" s="1" t="s">
        <v>36</v>
      </c>
      <c r="G4443" s="1" t="s">
        <v>50</v>
      </c>
    </row>
    <row r="4444" spans="1:7" x14ac:dyDescent="0.3">
      <c r="A4444" s="1" t="s">
        <v>0</v>
      </c>
      <c r="B4444" s="1">
        <v>12</v>
      </c>
      <c r="C4444" s="1" t="s">
        <v>28</v>
      </c>
      <c r="D4444" s="1" t="s">
        <v>19</v>
      </c>
      <c r="E4444" s="1" t="s">
        <v>20</v>
      </c>
      <c r="F4444" s="1" t="s">
        <v>36</v>
      </c>
      <c r="G4444" s="1" t="s">
        <v>50</v>
      </c>
    </row>
    <row r="4445" spans="1:7" x14ac:dyDescent="0.3">
      <c r="A4445" s="1" t="s">
        <v>0</v>
      </c>
      <c r="B4445" s="1">
        <v>12</v>
      </c>
      <c r="C4445" s="1" t="s">
        <v>28</v>
      </c>
      <c r="D4445" s="1" t="s">
        <v>19</v>
      </c>
      <c r="E4445" s="1" t="s">
        <v>20</v>
      </c>
      <c r="F4445" s="1" t="s">
        <v>36</v>
      </c>
      <c r="G4445" s="1" t="s">
        <v>50</v>
      </c>
    </row>
    <row r="4446" spans="1:7" x14ac:dyDescent="0.3">
      <c r="A4446" s="1" t="s">
        <v>0</v>
      </c>
      <c r="B4446" s="1">
        <v>12</v>
      </c>
      <c r="C4446" s="1" t="s">
        <v>28</v>
      </c>
      <c r="D4446" s="1" t="s">
        <v>19</v>
      </c>
      <c r="E4446" s="1" t="s">
        <v>20</v>
      </c>
      <c r="F4446" s="1" t="s">
        <v>36</v>
      </c>
      <c r="G4446" s="1" t="s">
        <v>50</v>
      </c>
    </row>
    <row r="4447" spans="1:7" x14ac:dyDescent="0.3">
      <c r="A4447" s="1" t="s">
        <v>0</v>
      </c>
      <c r="B4447" s="1">
        <v>12</v>
      </c>
      <c r="C4447" s="1" t="s">
        <v>28</v>
      </c>
      <c r="D4447" s="1" t="s">
        <v>19</v>
      </c>
      <c r="E4447" s="1" t="s">
        <v>20</v>
      </c>
      <c r="F4447" s="1" t="s">
        <v>36</v>
      </c>
      <c r="G4447" s="1" t="s">
        <v>50</v>
      </c>
    </row>
    <row r="4448" spans="1:7" x14ac:dyDescent="0.3">
      <c r="A4448" s="1" t="s">
        <v>0</v>
      </c>
      <c r="B4448" s="1">
        <v>12</v>
      </c>
      <c r="C4448" s="1" t="s">
        <v>28</v>
      </c>
      <c r="D4448" s="1" t="s">
        <v>19</v>
      </c>
      <c r="E4448" s="1" t="s">
        <v>20</v>
      </c>
      <c r="F4448" s="1" t="s">
        <v>36</v>
      </c>
      <c r="G4448" s="1" t="s">
        <v>50</v>
      </c>
    </row>
    <row r="4449" spans="1:7" x14ac:dyDescent="0.3">
      <c r="A4449" s="1" t="s">
        <v>0</v>
      </c>
      <c r="B4449" s="1">
        <v>12</v>
      </c>
      <c r="C4449" s="1" t="s">
        <v>28</v>
      </c>
      <c r="D4449" s="1" t="s">
        <v>19</v>
      </c>
      <c r="E4449" s="1" t="s">
        <v>20</v>
      </c>
      <c r="F4449" s="1" t="s">
        <v>36</v>
      </c>
      <c r="G4449" s="1" t="s">
        <v>50</v>
      </c>
    </row>
    <row r="4450" spans="1:7" x14ac:dyDescent="0.3">
      <c r="A4450" s="1" t="s">
        <v>0</v>
      </c>
      <c r="B4450" s="1">
        <v>12</v>
      </c>
      <c r="C4450" s="1" t="s">
        <v>28</v>
      </c>
      <c r="D4450" s="1" t="s">
        <v>19</v>
      </c>
      <c r="E4450" s="1" t="s">
        <v>20</v>
      </c>
      <c r="F4450" s="1" t="s">
        <v>36</v>
      </c>
      <c r="G4450" s="1" t="s">
        <v>50</v>
      </c>
    </row>
    <row r="4451" spans="1:7" x14ac:dyDescent="0.3">
      <c r="A4451" s="1" t="s">
        <v>0</v>
      </c>
      <c r="B4451" s="1">
        <v>12</v>
      </c>
      <c r="C4451" s="1" t="s">
        <v>28</v>
      </c>
      <c r="D4451" s="1" t="s">
        <v>19</v>
      </c>
      <c r="E4451" s="1" t="s">
        <v>20</v>
      </c>
      <c r="F4451" s="1" t="s">
        <v>36</v>
      </c>
      <c r="G4451" s="1" t="s">
        <v>50</v>
      </c>
    </row>
    <row r="4452" spans="1:7" x14ac:dyDescent="0.3">
      <c r="A4452" s="1" t="s">
        <v>0</v>
      </c>
      <c r="B4452" s="1">
        <v>12</v>
      </c>
      <c r="C4452" s="1" t="s">
        <v>28</v>
      </c>
      <c r="D4452" s="1" t="s">
        <v>19</v>
      </c>
      <c r="E4452" s="1" t="s">
        <v>20</v>
      </c>
      <c r="F4452" s="1" t="s">
        <v>36</v>
      </c>
      <c r="G4452" s="1" t="s">
        <v>50</v>
      </c>
    </row>
    <row r="4453" spans="1:7" x14ac:dyDescent="0.3">
      <c r="A4453" s="1" t="s">
        <v>0</v>
      </c>
      <c r="B4453" s="1">
        <v>12</v>
      </c>
      <c r="C4453" s="1" t="s">
        <v>28</v>
      </c>
      <c r="D4453" s="1" t="s">
        <v>19</v>
      </c>
      <c r="E4453" s="1" t="s">
        <v>20</v>
      </c>
      <c r="F4453" s="1" t="s">
        <v>36</v>
      </c>
      <c r="G4453" s="1" t="s">
        <v>50</v>
      </c>
    </row>
    <row r="4454" spans="1:7" x14ac:dyDescent="0.3">
      <c r="A4454" s="1" t="s">
        <v>0</v>
      </c>
      <c r="B4454" s="1">
        <v>12</v>
      </c>
      <c r="C4454" s="1" t="s">
        <v>28</v>
      </c>
      <c r="D4454" s="1" t="s">
        <v>19</v>
      </c>
      <c r="E4454" s="1" t="s">
        <v>20</v>
      </c>
      <c r="F4454" s="1" t="s">
        <v>44</v>
      </c>
      <c r="G4454" s="1" t="s">
        <v>50</v>
      </c>
    </row>
    <row r="4455" spans="1:7" x14ac:dyDescent="0.3">
      <c r="A4455" s="1" t="s">
        <v>0</v>
      </c>
      <c r="B4455" s="1">
        <v>12</v>
      </c>
      <c r="C4455" s="1" t="s">
        <v>28</v>
      </c>
      <c r="D4455" s="1" t="s">
        <v>19</v>
      </c>
      <c r="E4455" s="1" t="s">
        <v>20</v>
      </c>
      <c r="F4455" s="1" t="s">
        <v>44</v>
      </c>
      <c r="G4455" s="1" t="s">
        <v>50</v>
      </c>
    </row>
    <row r="4456" spans="1:7" x14ac:dyDescent="0.3">
      <c r="A4456" s="1" t="s">
        <v>0</v>
      </c>
      <c r="B4456" s="1">
        <v>12</v>
      </c>
      <c r="C4456" s="1" t="s">
        <v>28</v>
      </c>
      <c r="D4456" s="1" t="s">
        <v>19</v>
      </c>
      <c r="E4456" s="1" t="s">
        <v>20</v>
      </c>
      <c r="F4456" s="1" t="s">
        <v>36</v>
      </c>
      <c r="G4456" s="1" t="s">
        <v>50</v>
      </c>
    </row>
    <row r="4457" spans="1:7" x14ac:dyDescent="0.3">
      <c r="A4457" s="1" t="s">
        <v>0</v>
      </c>
      <c r="B4457" s="1">
        <v>12</v>
      </c>
      <c r="C4457" s="1" t="s">
        <v>28</v>
      </c>
      <c r="D4457" s="1" t="s">
        <v>19</v>
      </c>
      <c r="E4457" s="1" t="s">
        <v>20</v>
      </c>
      <c r="F4457" s="1" t="s">
        <v>36</v>
      </c>
      <c r="G4457" s="1" t="s">
        <v>50</v>
      </c>
    </row>
    <row r="4458" spans="1:7" x14ac:dyDescent="0.3">
      <c r="A4458" s="1" t="s">
        <v>0</v>
      </c>
      <c r="B4458" s="1">
        <v>12</v>
      </c>
      <c r="C4458" s="1" t="s">
        <v>28</v>
      </c>
      <c r="D4458" s="1" t="s">
        <v>19</v>
      </c>
      <c r="E4458" s="1" t="s">
        <v>20</v>
      </c>
      <c r="F4458" s="1" t="s">
        <v>36</v>
      </c>
      <c r="G4458" s="1" t="s">
        <v>50</v>
      </c>
    </row>
    <row r="4459" spans="1:7" x14ac:dyDescent="0.3">
      <c r="A4459" s="1" t="s">
        <v>0</v>
      </c>
      <c r="B4459" s="1">
        <v>12</v>
      </c>
      <c r="C4459" s="1" t="s">
        <v>28</v>
      </c>
      <c r="D4459" s="1" t="s">
        <v>19</v>
      </c>
      <c r="E4459" s="1" t="s">
        <v>20</v>
      </c>
      <c r="F4459" s="1" t="s">
        <v>36</v>
      </c>
      <c r="G4459" s="1" t="s">
        <v>50</v>
      </c>
    </row>
    <row r="4460" spans="1:7" x14ac:dyDescent="0.3">
      <c r="A4460" s="1" t="s">
        <v>0</v>
      </c>
      <c r="B4460" s="1">
        <v>12</v>
      </c>
      <c r="C4460" s="1" t="s">
        <v>28</v>
      </c>
      <c r="D4460" s="1" t="s">
        <v>19</v>
      </c>
      <c r="E4460" s="1" t="s">
        <v>20</v>
      </c>
      <c r="F4460" s="1" t="s">
        <v>36</v>
      </c>
      <c r="G4460" s="1" t="s">
        <v>50</v>
      </c>
    </row>
    <row r="4461" spans="1:7" x14ac:dyDescent="0.3">
      <c r="A4461" s="1" t="s">
        <v>0</v>
      </c>
      <c r="B4461" s="1">
        <v>12</v>
      </c>
      <c r="C4461" s="1" t="s">
        <v>28</v>
      </c>
      <c r="D4461" s="1" t="s">
        <v>19</v>
      </c>
      <c r="E4461" s="1" t="s">
        <v>20</v>
      </c>
      <c r="F4461" s="1" t="s">
        <v>36</v>
      </c>
      <c r="G4461" s="1" t="s">
        <v>50</v>
      </c>
    </row>
    <row r="4462" spans="1:7" x14ac:dyDescent="0.3">
      <c r="A4462" s="1" t="s">
        <v>0</v>
      </c>
      <c r="B4462" s="1">
        <v>12</v>
      </c>
      <c r="C4462" s="1" t="s">
        <v>28</v>
      </c>
      <c r="D4462" s="1" t="s">
        <v>19</v>
      </c>
      <c r="E4462" s="1" t="s">
        <v>20</v>
      </c>
      <c r="F4462" s="1" t="s">
        <v>36</v>
      </c>
      <c r="G4462" s="1" t="s">
        <v>50</v>
      </c>
    </row>
    <row r="4463" spans="1:7" x14ac:dyDescent="0.3">
      <c r="A4463" s="1" t="s">
        <v>0</v>
      </c>
      <c r="B4463" s="1">
        <v>12</v>
      </c>
      <c r="C4463" s="1" t="s">
        <v>28</v>
      </c>
      <c r="D4463" s="1" t="s">
        <v>19</v>
      </c>
      <c r="E4463" s="1" t="s">
        <v>20</v>
      </c>
      <c r="F4463" s="1" t="s">
        <v>36</v>
      </c>
      <c r="G4463" s="1" t="s">
        <v>50</v>
      </c>
    </row>
    <row r="4464" spans="1:7" x14ac:dyDescent="0.3">
      <c r="A4464" s="1" t="s">
        <v>0</v>
      </c>
      <c r="B4464" s="1">
        <v>12</v>
      </c>
      <c r="C4464" s="1" t="s">
        <v>28</v>
      </c>
      <c r="D4464" s="1" t="s">
        <v>19</v>
      </c>
      <c r="E4464" s="1" t="s">
        <v>20</v>
      </c>
      <c r="F4464" s="1" t="s">
        <v>45</v>
      </c>
      <c r="G4464" s="1" t="s">
        <v>50</v>
      </c>
    </row>
    <row r="4465" spans="1:7" x14ac:dyDescent="0.3">
      <c r="A4465" s="1" t="s">
        <v>0</v>
      </c>
      <c r="B4465" s="1">
        <v>12</v>
      </c>
      <c r="C4465" s="1" t="s">
        <v>28</v>
      </c>
      <c r="D4465" s="1" t="s">
        <v>19</v>
      </c>
      <c r="E4465" s="1" t="s">
        <v>20</v>
      </c>
      <c r="F4465" s="1" t="s">
        <v>46</v>
      </c>
      <c r="G4465" s="1" t="s">
        <v>50</v>
      </c>
    </row>
    <row r="4466" spans="1:7" x14ac:dyDescent="0.3">
      <c r="A4466" s="1" t="s">
        <v>0</v>
      </c>
      <c r="B4466" s="1">
        <v>12</v>
      </c>
      <c r="C4466" s="1" t="s">
        <v>28</v>
      </c>
      <c r="D4466" s="1" t="s">
        <v>19</v>
      </c>
      <c r="E4466" s="1" t="s">
        <v>20</v>
      </c>
      <c r="F4466" s="1" t="s">
        <v>39</v>
      </c>
      <c r="G4466" s="1" t="s">
        <v>50</v>
      </c>
    </row>
    <row r="4467" spans="1:7" x14ac:dyDescent="0.3">
      <c r="A4467" s="1" t="s">
        <v>0</v>
      </c>
      <c r="B4467" s="1">
        <v>12</v>
      </c>
      <c r="C4467" s="1" t="s">
        <v>28</v>
      </c>
      <c r="D4467" s="1" t="s">
        <v>19</v>
      </c>
      <c r="E4467" s="1" t="s">
        <v>20</v>
      </c>
      <c r="F4467" s="1" t="s">
        <v>45</v>
      </c>
      <c r="G4467" s="1" t="s">
        <v>50</v>
      </c>
    </row>
    <row r="4468" spans="1:7" x14ac:dyDescent="0.3">
      <c r="A4468" s="1" t="s">
        <v>0</v>
      </c>
      <c r="B4468" s="1">
        <v>12</v>
      </c>
      <c r="C4468" s="1" t="s">
        <v>28</v>
      </c>
      <c r="D4468" s="1" t="s">
        <v>19</v>
      </c>
      <c r="E4468" s="1" t="s">
        <v>20</v>
      </c>
      <c r="F4468" s="1" t="s">
        <v>45</v>
      </c>
      <c r="G4468" s="1" t="s">
        <v>50</v>
      </c>
    </row>
    <row r="4469" spans="1:7" x14ac:dyDescent="0.3">
      <c r="A4469" s="1" t="s">
        <v>0</v>
      </c>
      <c r="B4469" s="1">
        <v>12</v>
      </c>
      <c r="C4469" s="1" t="s">
        <v>28</v>
      </c>
      <c r="D4469" s="1" t="s">
        <v>19</v>
      </c>
      <c r="E4469" s="1" t="s">
        <v>20</v>
      </c>
      <c r="F4469" s="1" t="s">
        <v>45</v>
      </c>
      <c r="G4469" s="1" t="s">
        <v>50</v>
      </c>
    </row>
    <row r="4470" spans="1:7" x14ac:dyDescent="0.3">
      <c r="A4470" s="1" t="s">
        <v>0</v>
      </c>
      <c r="B4470" s="1">
        <v>12</v>
      </c>
      <c r="C4470" s="1" t="s">
        <v>28</v>
      </c>
      <c r="D4470" s="1" t="s">
        <v>19</v>
      </c>
      <c r="E4470" s="1" t="s">
        <v>20</v>
      </c>
      <c r="F4470" s="1" t="s">
        <v>45</v>
      </c>
      <c r="G4470" s="1" t="s">
        <v>50</v>
      </c>
    </row>
    <row r="4471" spans="1:7" x14ac:dyDescent="0.3">
      <c r="A4471" s="1" t="s">
        <v>0</v>
      </c>
      <c r="B4471" s="1">
        <v>12</v>
      </c>
      <c r="C4471" s="1" t="s">
        <v>28</v>
      </c>
      <c r="D4471" s="1" t="s">
        <v>20</v>
      </c>
      <c r="E4471" s="1" t="s">
        <v>20</v>
      </c>
      <c r="F4471" s="1" t="s">
        <v>50</v>
      </c>
      <c r="G4471" s="1" t="s">
        <v>50</v>
      </c>
    </row>
    <row r="4472" spans="1:7" x14ac:dyDescent="0.3">
      <c r="A4472" s="1" t="s">
        <v>0</v>
      </c>
      <c r="B4472" s="1">
        <v>12</v>
      </c>
      <c r="C4472" s="1" t="s">
        <v>28</v>
      </c>
      <c r="D4472" s="1" t="s">
        <v>20</v>
      </c>
      <c r="E4472" s="1" t="s">
        <v>20</v>
      </c>
      <c r="F4472" s="1" t="s">
        <v>50</v>
      </c>
      <c r="G4472" s="1" t="s">
        <v>50</v>
      </c>
    </row>
    <row r="4473" spans="1:7" x14ac:dyDescent="0.3">
      <c r="A4473" s="1" t="s">
        <v>0</v>
      </c>
      <c r="B4473" s="1">
        <v>12</v>
      </c>
      <c r="C4473" s="1" t="s">
        <v>28</v>
      </c>
      <c r="D4473" s="1" t="s">
        <v>20</v>
      </c>
      <c r="E4473" s="1" t="s">
        <v>20</v>
      </c>
      <c r="F4473" s="1" t="s">
        <v>50</v>
      </c>
      <c r="G4473" s="1" t="s">
        <v>50</v>
      </c>
    </row>
    <row r="4474" spans="1:7" x14ac:dyDescent="0.3">
      <c r="A4474" s="1" t="s">
        <v>0</v>
      </c>
      <c r="B4474" s="1">
        <v>12</v>
      </c>
      <c r="C4474" s="1" t="s">
        <v>28</v>
      </c>
      <c r="D4474" s="1" t="s">
        <v>20</v>
      </c>
      <c r="E4474" s="1" t="s">
        <v>20</v>
      </c>
      <c r="F4474" s="1" t="s">
        <v>50</v>
      </c>
      <c r="G4474" s="1" t="s">
        <v>50</v>
      </c>
    </row>
    <row r="4475" spans="1:7" x14ac:dyDescent="0.3">
      <c r="A4475" s="1" t="s">
        <v>0</v>
      </c>
      <c r="B4475" s="1">
        <v>12</v>
      </c>
      <c r="C4475" s="1" t="s">
        <v>28</v>
      </c>
      <c r="D4475" s="1" t="s">
        <v>20</v>
      </c>
      <c r="E4475" s="1" t="s">
        <v>20</v>
      </c>
      <c r="F4475" s="1" t="s">
        <v>50</v>
      </c>
      <c r="G4475" s="1" t="s">
        <v>50</v>
      </c>
    </row>
    <row r="4476" spans="1:7" x14ac:dyDescent="0.3">
      <c r="A4476" s="1" t="s">
        <v>0</v>
      </c>
      <c r="B4476" s="1">
        <v>12</v>
      </c>
      <c r="C4476" s="1" t="s">
        <v>28</v>
      </c>
      <c r="D4476" s="1" t="s">
        <v>20</v>
      </c>
      <c r="E4476" s="1" t="s">
        <v>20</v>
      </c>
      <c r="F4476" s="1" t="s">
        <v>50</v>
      </c>
      <c r="G4476" s="1" t="s">
        <v>50</v>
      </c>
    </row>
    <row r="4477" spans="1:7" x14ac:dyDescent="0.3">
      <c r="A4477" s="1" t="s">
        <v>0</v>
      </c>
      <c r="B4477" s="1">
        <v>12</v>
      </c>
      <c r="C4477" s="1" t="s">
        <v>28</v>
      </c>
      <c r="D4477" s="1" t="s">
        <v>20</v>
      </c>
      <c r="E4477" s="1" t="s">
        <v>20</v>
      </c>
      <c r="F4477" s="1" t="s">
        <v>50</v>
      </c>
      <c r="G4477" s="1" t="s">
        <v>50</v>
      </c>
    </row>
    <row r="4478" spans="1:7" x14ac:dyDescent="0.3">
      <c r="A4478" s="1" t="s">
        <v>0</v>
      </c>
      <c r="B4478" s="1">
        <v>12</v>
      </c>
      <c r="C4478" s="1" t="s">
        <v>28</v>
      </c>
      <c r="D4478" s="1" t="s">
        <v>20</v>
      </c>
      <c r="E4478" s="1" t="s">
        <v>20</v>
      </c>
      <c r="F4478" s="1" t="s">
        <v>50</v>
      </c>
      <c r="G4478" s="1" t="s">
        <v>50</v>
      </c>
    </row>
    <row r="4479" spans="1:7" x14ac:dyDescent="0.3">
      <c r="A4479" s="1" t="s">
        <v>0</v>
      </c>
      <c r="B4479" s="1">
        <v>12</v>
      </c>
      <c r="C4479" s="1" t="s">
        <v>28</v>
      </c>
      <c r="D4479" s="1" t="s">
        <v>20</v>
      </c>
      <c r="E4479" s="1" t="s">
        <v>20</v>
      </c>
      <c r="F4479" s="1" t="s">
        <v>50</v>
      </c>
      <c r="G4479" s="1" t="s">
        <v>50</v>
      </c>
    </row>
    <row r="4480" spans="1:7" x14ac:dyDescent="0.3">
      <c r="A4480" s="1" t="s">
        <v>0</v>
      </c>
      <c r="B4480" s="1">
        <v>12</v>
      </c>
      <c r="C4480" s="1" t="s">
        <v>28</v>
      </c>
      <c r="D4480" s="1" t="s">
        <v>20</v>
      </c>
      <c r="E4480" s="1" t="s">
        <v>20</v>
      </c>
      <c r="F4480" s="1" t="s">
        <v>50</v>
      </c>
      <c r="G4480" s="1" t="s">
        <v>50</v>
      </c>
    </row>
    <row r="4481" spans="1:7" x14ac:dyDescent="0.3">
      <c r="A4481" s="1" t="s">
        <v>0</v>
      </c>
      <c r="B4481" s="1">
        <v>12</v>
      </c>
      <c r="C4481" s="1" t="s">
        <v>28</v>
      </c>
      <c r="D4481" s="1" t="s">
        <v>19</v>
      </c>
      <c r="E4481" s="1" t="s">
        <v>20</v>
      </c>
      <c r="F4481" s="1" t="s">
        <v>39</v>
      </c>
      <c r="G4481" s="1" t="s">
        <v>50</v>
      </c>
    </row>
    <row r="4482" spans="1:7" x14ac:dyDescent="0.3">
      <c r="A4482" s="1" t="s">
        <v>0</v>
      </c>
      <c r="B4482" s="1">
        <v>12</v>
      </c>
      <c r="C4482" s="1" t="s">
        <v>28</v>
      </c>
      <c r="D4482" s="1" t="s">
        <v>20</v>
      </c>
      <c r="E4482" s="1" t="s">
        <v>20</v>
      </c>
      <c r="F4482" s="1" t="s">
        <v>50</v>
      </c>
      <c r="G4482" s="1" t="s">
        <v>50</v>
      </c>
    </row>
    <row r="4483" spans="1:7" x14ac:dyDescent="0.3">
      <c r="A4483" s="1" t="s">
        <v>0</v>
      </c>
      <c r="B4483" s="1">
        <v>12</v>
      </c>
      <c r="C4483" s="1" t="s">
        <v>28</v>
      </c>
      <c r="D4483" s="1" t="s">
        <v>20</v>
      </c>
      <c r="E4483" s="1" t="s">
        <v>20</v>
      </c>
      <c r="F4483" s="1" t="s">
        <v>50</v>
      </c>
      <c r="G4483" s="1" t="s">
        <v>50</v>
      </c>
    </row>
    <row r="4484" spans="1:7" x14ac:dyDescent="0.3">
      <c r="A4484" s="1" t="s">
        <v>0</v>
      </c>
      <c r="B4484" s="1">
        <v>12</v>
      </c>
      <c r="C4484" s="1" t="s">
        <v>28</v>
      </c>
      <c r="D4484" s="1" t="s">
        <v>20</v>
      </c>
      <c r="E4484" s="1" t="s">
        <v>20</v>
      </c>
      <c r="F4484" s="1" t="s">
        <v>50</v>
      </c>
      <c r="G4484" s="1" t="s">
        <v>50</v>
      </c>
    </row>
    <row r="4485" spans="1:7" x14ac:dyDescent="0.3">
      <c r="A4485" s="1" t="s">
        <v>0</v>
      </c>
      <c r="B4485" s="1">
        <v>12</v>
      </c>
      <c r="C4485" s="1" t="s">
        <v>28</v>
      </c>
      <c r="D4485" s="1" t="s">
        <v>20</v>
      </c>
      <c r="E4485" s="1" t="s">
        <v>20</v>
      </c>
      <c r="F4485" s="1" t="s">
        <v>50</v>
      </c>
      <c r="G4485" s="1" t="s">
        <v>50</v>
      </c>
    </row>
    <row r="4486" spans="1:7" x14ac:dyDescent="0.3">
      <c r="A4486" s="1" t="s">
        <v>0</v>
      </c>
      <c r="B4486" s="1">
        <v>12</v>
      </c>
      <c r="C4486" s="1" t="s">
        <v>28</v>
      </c>
      <c r="D4486" s="1" t="s">
        <v>20</v>
      </c>
      <c r="E4486" s="1" t="s">
        <v>20</v>
      </c>
      <c r="F4486" s="1" t="s">
        <v>50</v>
      </c>
      <c r="G4486" s="1" t="s">
        <v>50</v>
      </c>
    </row>
    <row r="4487" spans="1:7" x14ac:dyDescent="0.3">
      <c r="A4487" s="1" t="s">
        <v>0</v>
      </c>
      <c r="B4487" s="1">
        <v>12</v>
      </c>
      <c r="C4487" s="1" t="s">
        <v>28</v>
      </c>
      <c r="D4487" s="1" t="s">
        <v>20</v>
      </c>
      <c r="E4487" s="1" t="s">
        <v>20</v>
      </c>
      <c r="F4487" s="1" t="s">
        <v>50</v>
      </c>
      <c r="G4487" s="1" t="s">
        <v>50</v>
      </c>
    </row>
    <row r="4488" spans="1:7" x14ac:dyDescent="0.3">
      <c r="A4488" s="1" t="s">
        <v>0</v>
      </c>
      <c r="B4488" s="1">
        <v>12</v>
      </c>
      <c r="C4488" s="1" t="s">
        <v>28</v>
      </c>
      <c r="D4488" s="1" t="s">
        <v>20</v>
      </c>
      <c r="E4488" s="1" t="s">
        <v>20</v>
      </c>
      <c r="F4488" s="1" t="s">
        <v>50</v>
      </c>
      <c r="G4488" s="1" t="s">
        <v>50</v>
      </c>
    </row>
    <row r="4489" spans="1:7" x14ac:dyDescent="0.3">
      <c r="A4489" s="1" t="s">
        <v>0</v>
      </c>
      <c r="B4489" s="1">
        <v>12</v>
      </c>
      <c r="C4489" s="1" t="s">
        <v>28</v>
      </c>
      <c r="D4489" s="1" t="s">
        <v>20</v>
      </c>
      <c r="E4489" s="1" t="s">
        <v>20</v>
      </c>
      <c r="F4489" s="1" t="s">
        <v>50</v>
      </c>
      <c r="G4489" s="1" t="s">
        <v>50</v>
      </c>
    </row>
    <row r="4490" spans="1:7" x14ac:dyDescent="0.3">
      <c r="A4490" s="1" t="s">
        <v>0</v>
      </c>
      <c r="B4490" s="1">
        <v>12</v>
      </c>
      <c r="C4490" s="1" t="s">
        <v>28</v>
      </c>
      <c r="D4490" s="1" t="s">
        <v>20</v>
      </c>
      <c r="E4490" s="1" t="s">
        <v>20</v>
      </c>
      <c r="F4490" s="1" t="s">
        <v>50</v>
      </c>
      <c r="G4490" s="1" t="s">
        <v>50</v>
      </c>
    </row>
    <row r="4491" spans="1:7" x14ac:dyDescent="0.3">
      <c r="A4491" s="1" t="s">
        <v>0</v>
      </c>
      <c r="B4491" s="1">
        <v>12</v>
      </c>
      <c r="C4491" s="1" t="s">
        <v>28</v>
      </c>
      <c r="D4491" s="1" t="s">
        <v>20</v>
      </c>
      <c r="E4491" s="1" t="s">
        <v>20</v>
      </c>
      <c r="F4491" s="1" t="s">
        <v>50</v>
      </c>
      <c r="G4491" s="1" t="s">
        <v>50</v>
      </c>
    </row>
    <row r="4492" spans="1:7" x14ac:dyDescent="0.3">
      <c r="A4492" s="1" t="s">
        <v>0</v>
      </c>
      <c r="B4492" s="1">
        <v>12</v>
      </c>
      <c r="C4492" s="1" t="s">
        <v>28</v>
      </c>
      <c r="D4492" s="1" t="s">
        <v>19</v>
      </c>
      <c r="E4492" s="1" t="s">
        <v>20</v>
      </c>
      <c r="F4492" s="1" t="s">
        <v>44</v>
      </c>
      <c r="G4492" s="1" t="s">
        <v>50</v>
      </c>
    </row>
    <row r="4493" spans="1:7" x14ac:dyDescent="0.3">
      <c r="A4493" s="1" t="s">
        <v>0</v>
      </c>
      <c r="B4493" s="1">
        <v>12</v>
      </c>
      <c r="C4493" s="1" t="s">
        <v>28</v>
      </c>
      <c r="D4493" s="1" t="s">
        <v>19</v>
      </c>
      <c r="E4493" s="1" t="s">
        <v>20</v>
      </c>
      <c r="F4493" s="1" t="s">
        <v>36</v>
      </c>
      <c r="G4493" s="1" t="s">
        <v>50</v>
      </c>
    </row>
    <row r="4494" spans="1:7" x14ac:dyDescent="0.3">
      <c r="A4494" s="1" t="s">
        <v>0</v>
      </c>
      <c r="B4494" s="1">
        <v>12</v>
      </c>
      <c r="C4494" s="1" t="s">
        <v>28</v>
      </c>
      <c r="D4494" s="1" t="s">
        <v>19</v>
      </c>
      <c r="E4494" s="1" t="s">
        <v>20</v>
      </c>
      <c r="F4494" s="1" t="s">
        <v>36</v>
      </c>
      <c r="G4494" s="1" t="s">
        <v>50</v>
      </c>
    </row>
    <row r="4495" spans="1:7" x14ac:dyDescent="0.3">
      <c r="A4495" s="1" t="s">
        <v>0</v>
      </c>
      <c r="B4495" s="1">
        <v>12</v>
      </c>
      <c r="C4495" s="1" t="s">
        <v>28</v>
      </c>
      <c r="D4495" s="1" t="s">
        <v>19</v>
      </c>
      <c r="E4495" s="1" t="s">
        <v>20</v>
      </c>
      <c r="F4495" s="1" t="s">
        <v>36</v>
      </c>
      <c r="G4495" s="1" t="s">
        <v>50</v>
      </c>
    </row>
    <row r="4496" spans="1:7" x14ac:dyDescent="0.3">
      <c r="A4496" s="1" t="s">
        <v>0</v>
      </c>
      <c r="B4496" s="1">
        <v>12</v>
      </c>
      <c r="C4496" s="1" t="s">
        <v>28</v>
      </c>
      <c r="D4496" s="1" t="s">
        <v>19</v>
      </c>
      <c r="E4496" s="1" t="s">
        <v>20</v>
      </c>
      <c r="F4496" s="1" t="s">
        <v>45</v>
      </c>
      <c r="G4496" s="1" t="s">
        <v>50</v>
      </c>
    </row>
    <row r="4497" spans="1:7" x14ac:dyDescent="0.3">
      <c r="A4497" s="1" t="s">
        <v>0</v>
      </c>
      <c r="B4497" s="1">
        <v>12</v>
      </c>
      <c r="C4497" s="1" t="s">
        <v>28</v>
      </c>
      <c r="D4497" s="1" t="s">
        <v>19</v>
      </c>
      <c r="E4497" s="1" t="s">
        <v>20</v>
      </c>
      <c r="F4497" s="1" t="s">
        <v>36</v>
      </c>
      <c r="G4497" s="1" t="s">
        <v>50</v>
      </c>
    </row>
    <row r="4498" spans="1:7" x14ac:dyDescent="0.3">
      <c r="A4498" s="1" t="s">
        <v>0</v>
      </c>
      <c r="B4498" s="1">
        <v>12</v>
      </c>
      <c r="C4498" s="1" t="s">
        <v>28</v>
      </c>
      <c r="D4498" s="1" t="s">
        <v>19</v>
      </c>
      <c r="E4498" s="1" t="s">
        <v>20</v>
      </c>
      <c r="F4498" s="1" t="s">
        <v>36</v>
      </c>
      <c r="G4498" s="1" t="s">
        <v>50</v>
      </c>
    </row>
    <row r="4499" spans="1:7" x14ac:dyDescent="0.3">
      <c r="A4499" s="1" t="s">
        <v>0</v>
      </c>
      <c r="B4499" s="1">
        <v>12</v>
      </c>
      <c r="C4499" s="1" t="s">
        <v>28</v>
      </c>
      <c r="D4499" s="1" t="s">
        <v>19</v>
      </c>
      <c r="E4499" s="1" t="s">
        <v>20</v>
      </c>
      <c r="F4499" s="1" t="s">
        <v>36</v>
      </c>
      <c r="G4499" s="1" t="s">
        <v>50</v>
      </c>
    </row>
    <row r="4500" spans="1:7" x14ac:dyDescent="0.3">
      <c r="A4500" s="1" t="s">
        <v>0</v>
      </c>
      <c r="B4500" s="1">
        <v>12</v>
      </c>
      <c r="C4500" s="1" t="s">
        <v>28</v>
      </c>
      <c r="D4500" s="1" t="s">
        <v>19</v>
      </c>
      <c r="E4500" s="1" t="s">
        <v>20</v>
      </c>
      <c r="F4500" s="1" t="s">
        <v>36</v>
      </c>
      <c r="G4500" s="1" t="s">
        <v>50</v>
      </c>
    </row>
    <row r="4501" spans="1:7" x14ac:dyDescent="0.3">
      <c r="A4501" s="1" t="s">
        <v>0</v>
      </c>
      <c r="B4501" s="1">
        <v>12</v>
      </c>
      <c r="C4501" s="1" t="s">
        <v>28</v>
      </c>
      <c r="D4501" s="1" t="s">
        <v>19</v>
      </c>
      <c r="E4501" s="1" t="s">
        <v>20</v>
      </c>
      <c r="F4501" s="1" t="s">
        <v>36</v>
      </c>
      <c r="G4501" s="1" t="s">
        <v>50</v>
      </c>
    </row>
    <row r="4502" spans="1:7" x14ac:dyDescent="0.3">
      <c r="A4502" s="1" t="s">
        <v>0</v>
      </c>
      <c r="B4502" s="1">
        <v>12</v>
      </c>
      <c r="C4502" s="1" t="s">
        <v>28</v>
      </c>
      <c r="D4502" s="1" t="s">
        <v>19</v>
      </c>
      <c r="E4502" s="1" t="s">
        <v>20</v>
      </c>
      <c r="F4502" s="1" t="s">
        <v>36</v>
      </c>
      <c r="G4502" s="1" t="s">
        <v>50</v>
      </c>
    </row>
    <row r="4503" spans="1:7" x14ac:dyDescent="0.3">
      <c r="A4503" s="1" t="s">
        <v>0</v>
      </c>
      <c r="B4503" s="1">
        <v>12</v>
      </c>
      <c r="C4503" s="1" t="s">
        <v>28</v>
      </c>
      <c r="D4503" s="1" t="s">
        <v>19</v>
      </c>
      <c r="E4503" s="1" t="s">
        <v>20</v>
      </c>
      <c r="F4503" s="1" t="s">
        <v>36</v>
      </c>
      <c r="G4503" s="1" t="s">
        <v>50</v>
      </c>
    </row>
    <row r="4504" spans="1:7" x14ac:dyDescent="0.3">
      <c r="A4504" s="1" t="s">
        <v>0</v>
      </c>
      <c r="B4504" s="1">
        <v>12</v>
      </c>
      <c r="C4504" s="1" t="s">
        <v>28</v>
      </c>
      <c r="D4504" s="1" t="s">
        <v>19</v>
      </c>
      <c r="E4504" s="1" t="s">
        <v>20</v>
      </c>
      <c r="F4504" s="1" t="s">
        <v>36</v>
      </c>
      <c r="G4504" s="1" t="s">
        <v>50</v>
      </c>
    </row>
    <row r="4505" spans="1:7" x14ac:dyDescent="0.3">
      <c r="A4505" s="1" t="s">
        <v>0</v>
      </c>
      <c r="B4505" s="1">
        <v>12</v>
      </c>
      <c r="C4505" s="1" t="s">
        <v>28</v>
      </c>
      <c r="D4505" s="1" t="s">
        <v>19</v>
      </c>
      <c r="E4505" s="1" t="s">
        <v>20</v>
      </c>
      <c r="F4505" s="1" t="s">
        <v>36</v>
      </c>
      <c r="G4505" s="1" t="s">
        <v>50</v>
      </c>
    </row>
    <row r="4506" spans="1:7" x14ac:dyDescent="0.3">
      <c r="A4506" s="1" t="s">
        <v>0</v>
      </c>
      <c r="B4506" s="1">
        <v>12</v>
      </c>
      <c r="C4506" s="1" t="s">
        <v>28</v>
      </c>
      <c r="D4506" s="1" t="s">
        <v>19</v>
      </c>
      <c r="E4506" s="1" t="s">
        <v>20</v>
      </c>
      <c r="F4506" s="1" t="s">
        <v>36</v>
      </c>
      <c r="G4506" s="1" t="s">
        <v>50</v>
      </c>
    </row>
    <row r="4507" spans="1:7" x14ac:dyDescent="0.3">
      <c r="A4507" s="1" t="s">
        <v>0</v>
      </c>
      <c r="B4507" s="1">
        <v>12</v>
      </c>
      <c r="C4507" s="1" t="s">
        <v>28</v>
      </c>
      <c r="D4507" s="1" t="s">
        <v>19</v>
      </c>
      <c r="E4507" s="1" t="s">
        <v>20</v>
      </c>
      <c r="F4507" s="1" t="s">
        <v>45</v>
      </c>
      <c r="G4507" s="1" t="s">
        <v>50</v>
      </c>
    </row>
    <row r="4508" spans="1:7" x14ac:dyDescent="0.3">
      <c r="A4508" s="1" t="s">
        <v>0</v>
      </c>
      <c r="B4508" s="1">
        <v>12</v>
      </c>
      <c r="C4508" s="1" t="s">
        <v>28</v>
      </c>
      <c r="D4508" s="1" t="s">
        <v>19</v>
      </c>
      <c r="E4508" s="1" t="s">
        <v>20</v>
      </c>
      <c r="F4508" s="1" t="s">
        <v>46</v>
      </c>
      <c r="G4508" s="1" t="s">
        <v>50</v>
      </c>
    </row>
    <row r="4509" spans="1:7" x14ac:dyDescent="0.3">
      <c r="A4509" s="1" t="s">
        <v>0</v>
      </c>
      <c r="B4509" s="1">
        <v>12</v>
      </c>
      <c r="C4509" s="1" t="s">
        <v>28</v>
      </c>
      <c r="D4509" s="1" t="s">
        <v>19</v>
      </c>
      <c r="E4509" s="1" t="s">
        <v>20</v>
      </c>
      <c r="F4509" s="1" t="s">
        <v>39</v>
      </c>
      <c r="G4509" s="1" t="s">
        <v>50</v>
      </c>
    </row>
    <row r="4510" spans="1:7" x14ac:dyDescent="0.3">
      <c r="A4510" s="1" t="s">
        <v>0</v>
      </c>
      <c r="B4510" s="1">
        <v>12</v>
      </c>
      <c r="C4510" s="1" t="s">
        <v>28</v>
      </c>
      <c r="D4510" s="1" t="s">
        <v>19</v>
      </c>
      <c r="E4510" s="1" t="s">
        <v>20</v>
      </c>
      <c r="F4510" s="1" t="s">
        <v>45</v>
      </c>
      <c r="G4510" s="1" t="s">
        <v>50</v>
      </c>
    </row>
    <row r="4511" spans="1:7" x14ac:dyDescent="0.3">
      <c r="A4511" s="1" t="s">
        <v>0</v>
      </c>
      <c r="B4511" s="1">
        <v>12</v>
      </c>
      <c r="C4511" s="1" t="s">
        <v>28</v>
      </c>
      <c r="D4511" s="1" t="s">
        <v>19</v>
      </c>
      <c r="E4511" s="1" t="s">
        <v>20</v>
      </c>
      <c r="F4511" s="1" t="s">
        <v>45</v>
      </c>
      <c r="G4511" s="1" t="s">
        <v>50</v>
      </c>
    </row>
    <row r="4512" spans="1:7" x14ac:dyDescent="0.3">
      <c r="A4512" s="1" t="s">
        <v>0</v>
      </c>
      <c r="B4512" s="1">
        <v>12</v>
      </c>
      <c r="C4512" s="1" t="s">
        <v>28</v>
      </c>
      <c r="D4512" s="1" t="s">
        <v>20</v>
      </c>
      <c r="E4512" s="1" t="s">
        <v>20</v>
      </c>
      <c r="F4512" s="1" t="s">
        <v>50</v>
      </c>
      <c r="G4512" s="1" t="s">
        <v>50</v>
      </c>
    </row>
    <row r="4513" spans="1:7" x14ac:dyDescent="0.3">
      <c r="A4513" s="1" t="s">
        <v>0</v>
      </c>
      <c r="B4513" s="1">
        <v>12</v>
      </c>
      <c r="C4513" s="1" t="s">
        <v>28</v>
      </c>
      <c r="D4513" s="1" t="s">
        <v>20</v>
      </c>
      <c r="E4513" s="1" t="s">
        <v>20</v>
      </c>
      <c r="F4513" s="1" t="s">
        <v>50</v>
      </c>
      <c r="G4513" s="1" t="s">
        <v>50</v>
      </c>
    </row>
    <row r="4514" spans="1:7" x14ac:dyDescent="0.3">
      <c r="A4514" s="1" t="s">
        <v>0</v>
      </c>
      <c r="B4514" s="1">
        <v>12</v>
      </c>
      <c r="C4514" s="1" t="s">
        <v>28</v>
      </c>
      <c r="D4514" s="1" t="s">
        <v>20</v>
      </c>
      <c r="E4514" s="1" t="s">
        <v>20</v>
      </c>
      <c r="F4514" s="1" t="s">
        <v>50</v>
      </c>
      <c r="G4514" s="1" t="s">
        <v>50</v>
      </c>
    </row>
    <row r="4515" spans="1:7" x14ac:dyDescent="0.3">
      <c r="A4515" s="1" t="s">
        <v>0</v>
      </c>
      <c r="B4515" s="1">
        <v>12</v>
      </c>
      <c r="C4515" s="1" t="s">
        <v>28</v>
      </c>
      <c r="D4515" s="1" t="s">
        <v>20</v>
      </c>
      <c r="E4515" s="1" t="s">
        <v>20</v>
      </c>
      <c r="F4515" s="1" t="s">
        <v>50</v>
      </c>
      <c r="G4515" s="1" t="s">
        <v>50</v>
      </c>
    </row>
    <row r="4516" spans="1:7" x14ac:dyDescent="0.3">
      <c r="A4516" s="1" t="s">
        <v>0</v>
      </c>
      <c r="B4516" s="1">
        <v>12</v>
      </c>
      <c r="C4516" s="1" t="s">
        <v>28</v>
      </c>
      <c r="D4516" s="1" t="s">
        <v>20</v>
      </c>
      <c r="E4516" s="1" t="s">
        <v>20</v>
      </c>
      <c r="F4516" s="1" t="s">
        <v>50</v>
      </c>
      <c r="G4516" s="1" t="s">
        <v>50</v>
      </c>
    </row>
    <row r="4517" spans="1:7" x14ac:dyDescent="0.3">
      <c r="A4517" s="1" t="s">
        <v>0</v>
      </c>
      <c r="B4517" s="1">
        <v>12</v>
      </c>
      <c r="C4517" s="1" t="s">
        <v>28</v>
      </c>
      <c r="D4517" s="1" t="s">
        <v>20</v>
      </c>
      <c r="E4517" s="1" t="s">
        <v>20</v>
      </c>
      <c r="F4517" s="1" t="s">
        <v>50</v>
      </c>
      <c r="G4517" s="1" t="s">
        <v>50</v>
      </c>
    </row>
    <row r="4518" spans="1:7" x14ac:dyDescent="0.3">
      <c r="A4518" s="1" t="s">
        <v>0</v>
      </c>
      <c r="B4518" s="1">
        <v>12</v>
      </c>
      <c r="C4518" s="1" t="s">
        <v>28</v>
      </c>
      <c r="D4518" s="1" t="s">
        <v>20</v>
      </c>
      <c r="E4518" s="1" t="s">
        <v>20</v>
      </c>
      <c r="F4518" s="1" t="s">
        <v>50</v>
      </c>
      <c r="G4518" s="1" t="s">
        <v>50</v>
      </c>
    </row>
    <row r="4519" spans="1:7" x14ac:dyDescent="0.3">
      <c r="A4519" s="1" t="s">
        <v>0</v>
      </c>
      <c r="B4519" s="1">
        <v>12</v>
      </c>
      <c r="C4519" s="1" t="s">
        <v>28</v>
      </c>
      <c r="D4519" s="1" t="s">
        <v>20</v>
      </c>
      <c r="E4519" s="1" t="s">
        <v>20</v>
      </c>
      <c r="F4519" s="1" t="s">
        <v>50</v>
      </c>
      <c r="G4519" s="1" t="s">
        <v>50</v>
      </c>
    </row>
    <row r="4520" spans="1:7" x14ac:dyDescent="0.3">
      <c r="A4520" s="1" t="s">
        <v>0</v>
      </c>
      <c r="B4520" s="1">
        <v>12</v>
      </c>
      <c r="C4520" s="1" t="s">
        <v>28</v>
      </c>
      <c r="D4520" s="1" t="s">
        <v>19</v>
      </c>
      <c r="E4520" s="1" t="s">
        <v>20</v>
      </c>
      <c r="F4520" s="1" t="s">
        <v>39</v>
      </c>
      <c r="G4520" s="1" t="s">
        <v>50</v>
      </c>
    </row>
    <row r="4521" spans="1:7" x14ac:dyDescent="0.3">
      <c r="A4521" s="1" t="s">
        <v>0</v>
      </c>
      <c r="B4521" s="1">
        <v>12</v>
      </c>
      <c r="C4521" s="1" t="s">
        <v>28</v>
      </c>
      <c r="D4521" s="1" t="s">
        <v>20</v>
      </c>
      <c r="E4521" s="1" t="s">
        <v>20</v>
      </c>
      <c r="F4521" s="1" t="s">
        <v>50</v>
      </c>
      <c r="G4521" s="1" t="s">
        <v>50</v>
      </c>
    </row>
    <row r="4522" spans="1:7" x14ac:dyDescent="0.3">
      <c r="A4522" s="1" t="s">
        <v>0</v>
      </c>
      <c r="B4522" s="1">
        <v>12</v>
      </c>
      <c r="C4522" s="1" t="s">
        <v>28</v>
      </c>
      <c r="D4522" s="1" t="s">
        <v>20</v>
      </c>
      <c r="E4522" s="1" t="s">
        <v>20</v>
      </c>
      <c r="F4522" s="1" t="s">
        <v>50</v>
      </c>
      <c r="G4522" s="1" t="s">
        <v>50</v>
      </c>
    </row>
    <row r="4523" spans="1:7" x14ac:dyDescent="0.3">
      <c r="A4523" s="1" t="s">
        <v>0</v>
      </c>
      <c r="B4523" s="1">
        <v>12</v>
      </c>
      <c r="C4523" s="1" t="s">
        <v>28</v>
      </c>
      <c r="D4523" s="1" t="s">
        <v>20</v>
      </c>
      <c r="E4523" s="1" t="s">
        <v>20</v>
      </c>
      <c r="F4523" s="1" t="s">
        <v>50</v>
      </c>
      <c r="G4523" s="1" t="s">
        <v>50</v>
      </c>
    </row>
    <row r="4524" spans="1:7" x14ac:dyDescent="0.3">
      <c r="A4524" s="1" t="s">
        <v>0</v>
      </c>
      <c r="B4524" s="1">
        <v>12</v>
      </c>
      <c r="C4524" s="1" t="s">
        <v>28</v>
      </c>
      <c r="D4524" s="1" t="s">
        <v>20</v>
      </c>
      <c r="E4524" s="1" t="s">
        <v>20</v>
      </c>
      <c r="F4524" s="1" t="s">
        <v>50</v>
      </c>
      <c r="G4524" s="1" t="s">
        <v>50</v>
      </c>
    </row>
    <row r="4525" spans="1:7" x14ac:dyDescent="0.3">
      <c r="A4525" s="1" t="s">
        <v>0</v>
      </c>
      <c r="B4525" s="1">
        <v>12</v>
      </c>
      <c r="C4525" s="1" t="s">
        <v>28</v>
      </c>
      <c r="D4525" s="1" t="s">
        <v>20</v>
      </c>
      <c r="E4525" s="1" t="s">
        <v>20</v>
      </c>
      <c r="F4525" s="1" t="s">
        <v>50</v>
      </c>
      <c r="G4525" s="1" t="s">
        <v>50</v>
      </c>
    </row>
    <row r="4526" spans="1:7" x14ac:dyDescent="0.3">
      <c r="A4526" s="1" t="s">
        <v>0</v>
      </c>
      <c r="B4526" s="1">
        <v>12</v>
      </c>
      <c r="C4526" s="1" t="s">
        <v>28</v>
      </c>
      <c r="D4526" s="1" t="s">
        <v>20</v>
      </c>
      <c r="E4526" s="1" t="s">
        <v>20</v>
      </c>
      <c r="F4526" s="1" t="s">
        <v>50</v>
      </c>
      <c r="G4526" s="1" t="s">
        <v>50</v>
      </c>
    </row>
    <row r="4527" spans="1:7" x14ac:dyDescent="0.3">
      <c r="A4527" s="1" t="s">
        <v>0</v>
      </c>
      <c r="B4527" s="1">
        <v>12</v>
      </c>
      <c r="C4527" s="1" t="s">
        <v>28</v>
      </c>
      <c r="D4527" s="1" t="s">
        <v>20</v>
      </c>
      <c r="E4527" s="1" t="s">
        <v>20</v>
      </c>
      <c r="F4527" s="1" t="s">
        <v>50</v>
      </c>
      <c r="G4527" s="1" t="s">
        <v>50</v>
      </c>
    </row>
    <row r="4528" spans="1:7" x14ac:dyDescent="0.3">
      <c r="A4528" s="1" t="s">
        <v>0</v>
      </c>
      <c r="B4528" s="1">
        <v>12</v>
      </c>
      <c r="C4528" s="1" t="s">
        <v>28</v>
      </c>
      <c r="D4528" s="1" t="s">
        <v>20</v>
      </c>
      <c r="E4528" s="1" t="s">
        <v>20</v>
      </c>
      <c r="F4528" s="1" t="s">
        <v>50</v>
      </c>
      <c r="G4528" s="1" t="s">
        <v>50</v>
      </c>
    </row>
    <row r="4529" spans="1:7" x14ac:dyDescent="0.3">
      <c r="A4529" s="1" t="s">
        <v>0</v>
      </c>
      <c r="B4529" s="1">
        <v>12</v>
      </c>
      <c r="C4529" s="1" t="s">
        <v>28</v>
      </c>
      <c r="D4529" s="1" t="s">
        <v>20</v>
      </c>
      <c r="E4529" s="1" t="s">
        <v>20</v>
      </c>
      <c r="F4529" s="1" t="s">
        <v>50</v>
      </c>
      <c r="G4529" s="1" t="s">
        <v>50</v>
      </c>
    </row>
    <row r="4530" spans="1:7" x14ac:dyDescent="0.3">
      <c r="A4530" s="1" t="s">
        <v>0</v>
      </c>
      <c r="B4530" s="1">
        <v>12</v>
      </c>
      <c r="C4530" s="1" t="s">
        <v>28</v>
      </c>
      <c r="D4530" s="1" t="s">
        <v>19</v>
      </c>
      <c r="E4530" s="1" t="s">
        <v>20</v>
      </c>
      <c r="F4530" s="1" t="s">
        <v>36</v>
      </c>
      <c r="G4530" s="1" t="s">
        <v>50</v>
      </c>
    </row>
    <row r="4531" spans="1:7" x14ac:dyDescent="0.3">
      <c r="A4531" s="1" t="s">
        <v>0</v>
      </c>
      <c r="B4531" s="1">
        <v>12</v>
      </c>
      <c r="C4531" s="1" t="s">
        <v>28</v>
      </c>
      <c r="D4531" s="1" t="s">
        <v>19</v>
      </c>
      <c r="E4531" s="1" t="s">
        <v>20</v>
      </c>
      <c r="F4531" s="1" t="s">
        <v>36</v>
      </c>
      <c r="G4531" s="1" t="s">
        <v>50</v>
      </c>
    </row>
    <row r="4532" spans="1:7" x14ac:dyDescent="0.3">
      <c r="A4532" s="1" t="s">
        <v>0</v>
      </c>
      <c r="B4532" s="1">
        <v>12</v>
      </c>
      <c r="C4532" s="1" t="s">
        <v>28</v>
      </c>
      <c r="D4532" s="1" t="s">
        <v>19</v>
      </c>
      <c r="E4532" s="1" t="s">
        <v>20</v>
      </c>
      <c r="F4532" s="1" t="s">
        <v>39</v>
      </c>
      <c r="G4532" s="1" t="s">
        <v>50</v>
      </c>
    </row>
    <row r="4533" spans="1:7" x14ac:dyDescent="0.3">
      <c r="A4533" s="1" t="s">
        <v>0</v>
      </c>
      <c r="B4533" s="1">
        <v>12</v>
      </c>
      <c r="C4533" s="1" t="s">
        <v>28</v>
      </c>
      <c r="D4533" s="1" t="s">
        <v>19</v>
      </c>
      <c r="E4533" s="1" t="s">
        <v>20</v>
      </c>
      <c r="F4533" s="1" t="s">
        <v>39</v>
      </c>
      <c r="G4533" s="1" t="s">
        <v>50</v>
      </c>
    </row>
    <row r="4534" spans="1:7" x14ac:dyDescent="0.3">
      <c r="A4534" s="1" t="s">
        <v>0</v>
      </c>
      <c r="B4534" s="1">
        <v>12</v>
      </c>
      <c r="C4534" s="1" t="s">
        <v>28</v>
      </c>
      <c r="D4534" s="1" t="s">
        <v>19</v>
      </c>
      <c r="E4534" s="1" t="s">
        <v>20</v>
      </c>
      <c r="F4534" s="1" t="s">
        <v>39</v>
      </c>
      <c r="G4534" s="1" t="s">
        <v>50</v>
      </c>
    </row>
    <row r="4535" spans="1:7" x14ac:dyDescent="0.3">
      <c r="A4535" s="1" t="s">
        <v>0</v>
      </c>
      <c r="B4535" s="1">
        <v>12</v>
      </c>
      <c r="C4535" s="1" t="s">
        <v>28</v>
      </c>
      <c r="D4535" s="1" t="s">
        <v>19</v>
      </c>
      <c r="E4535" s="1" t="s">
        <v>20</v>
      </c>
      <c r="F4535" s="1" t="s">
        <v>39</v>
      </c>
      <c r="G4535" s="1" t="s">
        <v>50</v>
      </c>
    </row>
    <row r="4536" spans="1:7" x14ac:dyDescent="0.3">
      <c r="A4536" s="1" t="s">
        <v>0</v>
      </c>
      <c r="B4536" s="1">
        <v>12</v>
      </c>
      <c r="C4536" s="1" t="s">
        <v>28</v>
      </c>
      <c r="D4536" s="1" t="s">
        <v>19</v>
      </c>
      <c r="E4536" s="1" t="s">
        <v>20</v>
      </c>
      <c r="F4536" s="1" t="s">
        <v>45</v>
      </c>
      <c r="G4536" s="1" t="s">
        <v>50</v>
      </c>
    </row>
    <row r="4537" spans="1:7" x14ac:dyDescent="0.3">
      <c r="A4537" s="1" t="s">
        <v>0</v>
      </c>
      <c r="B4537" s="1">
        <v>12</v>
      </c>
      <c r="C4537" s="1" t="s">
        <v>28</v>
      </c>
      <c r="D4537" s="1" t="s">
        <v>19</v>
      </c>
      <c r="E4537" s="1" t="s">
        <v>20</v>
      </c>
      <c r="F4537" s="1" t="s">
        <v>45</v>
      </c>
      <c r="G4537" s="1" t="s">
        <v>50</v>
      </c>
    </row>
    <row r="4538" spans="1:7" x14ac:dyDescent="0.3">
      <c r="A4538" s="1" t="s">
        <v>0</v>
      </c>
      <c r="B4538" s="1">
        <v>12</v>
      </c>
      <c r="C4538" s="1" t="s">
        <v>28</v>
      </c>
      <c r="D4538" s="1" t="s">
        <v>19</v>
      </c>
      <c r="E4538" s="1" t="s">
        <v>20</v>
      </c>
      <c r="F4538" s="1" t="s">
        <v>36</v>
      </c>
      <c r="G4538" s="1" t="s">
        <v>50</v>
      </c>
    </row>
    <row r="4539" spans="1:7" x14ac:dyDescent="0.3">
      <c r="A4539" s="1" t="s">
        <v>0</v>
      </c>
      <c r="B4539" s="1">
        <v>12</v>
      </c>
      <c r="C4539" s="1" t="s">
        <v>28</v>
      </c>
      <c r="D4539" s="1" t="s">
        <v>19</v>
      </c>
      <c r="E4539" s="1" t="s">
        <v>20</v>
      </c>
      <c r="F4539" s="1" t="s">
        <v>36</v>
      </c>
      <c r="G4539" s="1" t="s">
        <v>50</v>
      </c>
    </row>
    <row r="4540" spans="1:7" x14ac:dyDescent="0.3">
      <c r="A4540" s="1" t="s">
        <v>0</v>
      </c>
      <c r="B4540" s="1">
        <v>12</v>
      </c>
      <c r="C4540" s="1" t="s">
        <v>28</v>
      </c>
      <c r="D4540" s="1" t="s">
        <v>19</v>
      </c>
      <c r="E4540" s="1" t="s">
        <v>20</v>
      </c>
      <c r="F4540" s="1" t="s">
        <v>36</v>
      </c>
      <c r="G4540" s="1" t="s">
        <v>50</v>
      </c>
    </row>
    <row r="4541" spans="1:7" x14ac:dyDescent="0.3">
      <c r="A4541" s="1" t="s">
        <v>0</v>
      </c>
      <c r="B4541" s="1">
        <v>12</v>
      </c>
      <c r="C4541" s="1" t="s">
        <v>28</v>
      </c>
      <c r="D4541" s="1" t="s">
        <v>19</v>
      </c>
      <c r="E4541" s="1" t="s">
        <v>20</v>
      </c>
      <c r="F4541" s="1" t="s">
        <v>36</v>
      </c>
      <c r="G4541" s="1" t="s">
        <v>50</v>
      </c>
    </row>
    <row r="4542" spans="1:7" x14ac:dyDescent="0.3">
      <c r="A4542" s="1" t="s">
        <v>0</v>
      </c>
      <c r="B4542" s="1">
        <v>12</v>
      </c>
      <c r="C4542" s="1" t="s">
        <v>28</v>
      </c>
      <c r="D4542" s="1" t="s">
        <v>19</v>
      </c>
      <c r="E4542" s="1" t="s">
        <v>20</v>
      </c>
      <c r="F4542" s="1" t="s">
        <v>36</v>
      </c>
      <c r="G4542" s="1" t="s">
        <v>50</v>
      </c>
    </row>
    <row r="4543" spans="1:7" x14ac:dyDescent="0.3">
      <c r="A4543" s="1" t="s">
        <v>0</v>
      </c>
      <c r="B4543" s="1">
        <v>12</v>
      </c>
      <c r="C4543" s="1" t="s">
        <v>28</v>
      </c>
      <c r="D4543" s="1" t="s">
        <v>19</v>
      </c>
      <c r="E4543" s="1" t="s">
        <v>20</v>
      </c>
      <c r="F4543" s="1" t="s">
        <v>36</v>
      </c>
      <c r="G4543" s="1" t="s">
        <v>50</v>
      </c>
    </row>
    <row r="4544" spans="1:7" x14ac:dyDescent="0.3">
      <c r="A4544" s="1" t="s">
        <v>0</v>
      </c>
      <c r="B4544" s="1">
        <v>12</v>
      </c>
      <c r="C4544" s="1" t="s">
        <v>28</v>
      </c>
      <c r="D4544" s="1" t="s">
        <v>19</v>
      </c>
      <c r="E4544" s="1" t="s">
        <v>20</v>
      </c>
      <c r="F4544" s="1" t="s">
        <v>36</v>
      </c>
      <c r="G4544" s="1" t="s">
        <v>50</v>
      </c>
    </row>
    <row r="4545" spans="1:7" x14ac:dyDescent="0.3">
      <c r="A4545" s="1" t="s">
        <v>0</v>
      </c>
      <c r="B4545" s="1">
        <v>12</v>
      </c>
      <c r="C4545" s="1" t="s">
        <v>28</v>
      </c>
      <c r="D4545" s="1" t="s">
        <v>19</v>
      </c>
      <c r="E4545" s="1" t="s">
        <v>20</v>
      </c>
      <c r="F4545" s="1" t="s">
        <v>36</v>
      </c>
      <c r="G4545" s="1" t="s">
        <v>50</v>
      </c>
    </row>
    <row r="4546" spans="1:7" x14ac:dyDescent="0.3">
      <c r="A4546" s="1" t="s">
        <v>0</v>
      </c>
      <c r="B4546" s="1">
        <v>12</v>
      </c>
      <c r="C4546" s="1" t="s">
        <v>28</v>
      </c>
      <c r="D4546" s="1" t="s">
        <v>19</v>
      </c>
      <c r="E4546" s="1" t="s">
        <v>20</v>
      </c>
      <c r="F4546" s="1" t="s">
        <v>36</v>
      </c>
      <c r="G4546" s="1" t="s">
        <v>50</v>
      </c>
    </row>
    <row r="4547" spans="1:7" x14ac:dyDescent="0.3">
      <c r="A4547" s="1" t="s">
        <v>0</v>
      </c>
      <c r="B4547" s="1">
        <v>12</v>
      </c>
      <c r="C4547" s="1" t="s">
        <v>28</v>
      </c>
      <c r="D4547" s="1" t="s">
        <v>19</v>
      </c>
      <c r="E4547" s="1" t="s">
        <v>20</v>
      </c>
      <c r="F4547" s="1" t="s">
        <v>36</v>
      </c>
      <c r="G4547" s="1" t="s">
        <v>50</v>
      </c>
    </row>
    <row r="4548" spans="1:7" x14ac:dyDescent="0.3">
      <c r="A4548" s="1" t="s">
        <v>0</v>
      </c>
      <c r="B4548" s="1">
        <v>12</v>
      </c>
      <c r="C4548" s="1" t="s">
        <v>28</v>
      </c>
      <c r="D4548" s="1" t="s">
        <v>19</v>
      </c>
      <c r="E4548" s="1" t="s">
        <v>20</v>
      </c>
      <c r="F4548" s="1" t="s">
        <v>39</v>
      </c>
      <c r="G4548" s="1" t="s">
        <v>50</v>
      </c>
    </row>
    <row r="4549" spans="1:7" x14ac:dyDescent="0.3">
      <c r="A4549" s="1" t="s">
        <v>0</v>
      </c>
      <c r="B4549" s="1">
        <v>12</v>
      </c>
      <c r="C4549" s="1" t="s">
        <v>28</v>
      </c>
      <c r="D4549" s="1" t="s">
        <v>19</v>
      </c>
      <c r="E4549" s="1" t="s">
        <v>20</v>
      </c>
      <c r="F4549" s="1" t="s">
        <v>39</v>
      </c>
      <c r="G4549" s="1" t="s">
        <v>50</v>
      </c>
    </row>
    <row r="4550" spans="1:7" x14ac:dyDescent="0.3">
      <c r="A4550" s="1" t="s">
        <v>0</v>
      </c>
      <c r="B4550" s="1">
        <v>12</v>
      </c>
      <c r="C4550" s="1" t="s">
        <v>28</v>
      </c>
      <c r="D4550" s="1" t="s">
        <v>19</v>
      </c>
      <c r="E4550" s="1" t="s">
        <v>20</v>
      </c>
      <c r="F4550" s="1" t="s">
        <v>39</v>
      </c>
      <c r="G4550" s="1" t="s">
        <v>50</v>
      </c>
    </row>
    <row r="4551" spans="1:7" x14ac:dyDescent="0.3">
      <c r="A4551" s="1" t="s">
        <v>0</v>
      </c>
      <c r="B4551" s="1">
        <v>12</v>
      </c>
      <c r="C4551" s="1" t="s">
        <v>28</v>
      </c>
      <c r="D4551" s="1" t="s">
        <v>19</v>
      </c>
      <c r="E4551" s="1" t="s">
        <v>20</v>
      </c>
      <c r="F4551" s="1" t="s">
        <v>39</v>
      </c>
      <c r="G4551" s="1" t="s">
        <v>50</v>
      </c>
    </row>
    <row r="4552" spans="1:7" x14ac:dyDescent="0.3">
      <c r="A4552" s="1" t="s">
        <v>0</v>
      </c>
      <c r="B4552" s="1">
        <v>12</v>
      </c>
      <c r="C4552" s="1" t="s">
        <v>28</v>
      </c>
      <c r="D4552" s="1" t="s">
        <v>19</v>
      </c>
      <c r="E4552" s="1" t="s">
        <v>20</v>
      </c>
      <c r="F4552" s="1" t="s">
        <v>39</v>
      </c>
      <c r="G4552" s="1" t="s">
        <v>50</v>
      </c>
    </row>
    <row r="4553" spans="1:7" x14ac:dyDescent="0.3">
      <c r="A4553" s="1" t="s">
        <v>0</v>
      </c>
      <c r="B4553" s="1">
        <v>12</v>
      </c>
      <c r="C4553" s="1" t="s">
        <v>28</v>
      </c>
      <c r="D4553" s="1" t="s">
        <v>19</v>
      </c>
      <c r="E4553" s="1" t="s">
        <v>20</v>
      </c>
      <c r="F4553" s="1" t="s">
        <v>39</v>
      </c>
      <c r="G4553" s="1" t="s">
        <v>50</v>
      </c>
    </row>
    <row r="4554" spans="1:7" x14ac:dyDescent="0.3">
      <c r="A4554" s="1" t="s">
        <v>0</v>
      </c>
      <c r="B4554" s="1">
        <v>12</v>
      </c>
      <c r="C4554" s="1" t="s">
        <v>28</v>
      </c>
      <c r="D4554" s="1" t="s">
        <v>19</v>
      </c>
      <c r="E4554" s="1" t="s">
        <v>20</v>
      </c>
      <c r="F4554" s="1" t="s">
        <v>39</v>
      </c>
      <c r="G4554" s="1" t="s">
        <v>50</v>
      </c>
    </row>
    <row r="4555" spans="1:7" x14ac:dyDescent="0.3">
      <c r="A4555" s="1" t="s">
        <v>0</v>
      </c>
      <c r="B4555" s="1">
        <v>12</v>
      </c>
      <c r="C4555" s="1" t="s">
        <v>28</v>
      </c>
      <c r="D4555" s="1" t="s">
        <v>19</v>
      </c>
      <c r="E4555" s="1" t="s">
        <v>20</v>
      </c>
      <c r="F4555" s="1" t="s">
        <v>39</v>
      </c>
      <c r="G4555" s="1" t="s">
        <v>50</v>
      </c>
    </row>
    <row r="4556" spans="1:7" x14ac:dyDescent="0.3">
      <c r="A4556" s="1" t="s">
        <v>0</v>
      </c>
      <c r="B4556" s="1">
        <v>12</v>
      </c>
      <c r="C4556" s="1" t="s">
        <v>28</v>
      </c>
      <c r="D4556" s="1" t="s">
        <v>19</v>
      </c>
      <c r="E4556" s="1" t="s">
        <v>20</v>
      </c>
      <c r="F4556" s="1" t="s">
        <v>39</v>
      </c>
      <c r="G4556" s="1" t="s">
        <v>50</v>
      </c>
    </row>
    <row r="4557" spans="1:7" x14ac:dyDescent="0.3">
      <c r="A4557" s="1" t="s">
        <v>0</v>
      </c>
      <c r="B4557" s="1">
        <v>12</v>
      </c>
      <c r="C4557" s="1" t="s">
        <v>28</v>
      </c>
      <c r="D4557" s="1" t="s">
        <v>19</v>
      </c>
      <c r="E4557" s="1" t="s">
        <v>20</v>
      </c>
      <c r="F4557" s="1" t="s">
        <v>46</v>
      </c>
      <c r="G4557" s="1" t="s">
        <v>50</v>
      </c>
    </row>
    <row r="4558" spans="1:7" x14ac:dyDescent="0.3">
      <c r="A4558" s="1" t="s">
        <v>0</v>
      </c>
      <c r="B4558" s="1">
        <v>12</v>
      </c>
      <c r="C4558" s="1" t="s">
        <v>28</v>
      </c>
      <c r="D4558" s="1" t="s">
        <v>19</v>
      </c>
      <c r="E4558" s="1" t="s">
        <v>20</v>
      </c>
      <c r="F4558" s="1" t="s">
        <v>39</v>
      </c>
      <c r="G4558" s="1" t="s">
        <v>50</v>
      </c>
    </row>
    <row r="4559" spans="1:7" x14ac:dyDescent="0.3">
      <c r="A4559" s="1" t="s">
        <v>0</v>
      </c>
      <c r="B4559" s="1">
        <v>12</v>
      </c>
      <c r="C4559" s="1" t="s">
        <v>28</v>
      </c>
      <c r="D4559" s="1" t="s">
        <v>19</v>
      </c>
      <c r="E4559" s="1" t="s">
        <v>20</v>
      </c>
      <c r="F4559" s="1" t="s">
        <v>39</v>
      </c>
      <c r="G4559" s="1" t="s">
        <v>50</v>
      </c>
    </row>
    <row r="4560" spans="1:7" x14ac:dyDescent="0.3">
      <c r="A4560" s="1" t="s">
        <v>0</v>
      </c>
      <c r="B4560" s="1">
        <v>12</v>
      </c>
      <c r="C4560" s="1" t="s">
        <v>28</v>
      </c>
      <c r="D4560" s="1" t="s">
        <v>19</v>
      </c>
      <c r="E4560" s="1" t="s">
        <v>20</v>
      </c>
      <c r="F4560" s="1" t="s">
        <v>39</v>
      </c>
      <c r="G4560" s="1" t="s">
        <v>50</v>
      </c>
    </row>
    <row r="4561" spans="1:7" x14ac:dyDescent="0.3">
      <c r="A4561" s="1" t="s">
        <v>0</v>
      </c>
      <c r="B4561" s="1">
        <v>12</v>
      </c>
      <c r="C4561" s="1" t="s">
        <v>28</v>
      </c>
      <c r="D4561" s="1" t="s">
        <v>19</v>
      </c>
      <c r="E4561" s="1" t="s">
        <v>20</v>
      </c>
      <c r="F4561" s="1" t="s">
        <v>39</v>
      </c>
      <c r="G4561" s="1" t="s">
        <v>50</v>
      </c>
    </row>
    <row r="4562" spans="1:7" x14ac:dyDescent="0.3">
      <c r="A4562" s="1" t="s">
        <v>0</v>
      </c>
      <c r="B4562" s="1">
        <v>12</v>
      </c>
      <c r="C4562" s="1" t="s">
        <v>28</v>
      </c>
      <c r="D4562" s="1" t="s">
        <v>19</v>
      </c>
      <c r="E4562" s="1" t="s">
        <v>20</v>
      </c>
      <c r="F4562" s="1" t="s">
        <v>39</v>
      </c>
      <c r="G4562" s="1" t="s">
        <v>50</v>
      </c>
    </row>
    <row r="4563" spans="1:7" x14ac:dyDescent="0.3">
      <c r="A4563" s="1" t="s">
        <v>0</v>
      </c>
      <c r="B4563" s="1">
        <v>12</v>
      </c>
      <c r="C4563" s="1" t="s">
        <v>28</v>
      </c>
      <c r="D4563" s="1" t="s">
        <v>19</v>
      </c>
      <c r="E4563" s="1" t="s">
        <v>20</v>
      </c>
      <c r="F4563" s="1" t="s">
        <v>39</v>
      </c>
      <c r="G4563" s="1" t="s">
        <v>50</v>
      </c>
    </row>
    <row r="4564" spans="1:7" x14ac:dyDescent="0.3">
      <c r="A4564" s="1" t="s">
        <v>0</v>
      </c>
      <c r="B4564" s="1">
        <v>12</v>
      </c>
      <c r="C4564" s="1" t="s">
        <v>28</v>
      </c>
      <c r="D4564" s="1" t="s">
        <v>19</v>
      </c>
      <c r="E4564" s="1" t="s">
        <v>20</v>
      </c>
      <c r="F4564" s="1" t="s">
        <v>45</v>
      </c>
      <c r="G4564" s="1" t="s">
        <v>50</v>
      </c>
    </row>
    <row r="4565" spans="1:7" x14ac:dyDescent="0.3">
      <c r="A4565" s="1" t="s">
        <v>0</v>
      </c>
      <c r="B4565" s="1">
        <v>12</v>
      </c>
      <c r="C4565" s="1" t="s">
        <v>28</v>
      </c>
      <c r="D4565" s="1" t="s">
        <v>19</v>
      </c>
      <c r="E4565" s="1" t="s">
        <v>20</v>
      </c>
      <c r="F4565" s="1" t="s">
        <v>45</v>
      </c>
      <c r="G4565" s="1" t="s">
        <v>50</v>
      </c>
    </row>
    <row r="4566" spans="1:7" x14ac:dyDescent="0.3">
      <c r="A4566" s="1" t="s">
        <v>0</v>
      </c>
      <c r="B4566" s="1">
        <v>12</v>
      </c>
      <c r="C4566" s="1" t="s">
        <v>28</v>
      </c>
      <c r="D4566" s="1" t="s">
        <v>19</v>
      </c>
      <c r="E4566" s="1" t="s">
        <v>20</v>
      </c>
      <c r="F4566" s="1" t="s">
        <v>36</v>
      </c>
      <c r="G4566" s="1" t="s">
        <v>50</v>
      </c>
    </row>
    <row r="4567" spans="1:7" x14ac:dyDescent="0.3">
      <c r="A4567" s="1" t="s">
        <v>0</v>
      </c>
      <c r="B4567" s="1">
        <v>12</v>
      </c>
      <c r="C4567" s="1" t="s">
        <v>28</v>
      </c>
      <c r="D4567" s="1" t="s">
        <v>19</v>
      </c>
      <c r="E4567" s="1" t="s">
        <v>20</v>
      </c>
      <c r="F4567" s="1" t="s">
        <v>36</v>
      </c>
      <c r="G4567" s="1" t="s">
        <v>50</v>
      </c>
    </row>
    <row r="4568" spans="1:7" x14ac:dyDescent="0.3">
      <c r="A4568" s="1" t="s">
        <v>0</v>
      </c>
      <c r="B4568" s="1">
        <v>12</v>
      </c>
      <c r="C4568" s="1" t="s">
        <v>28</v>
      </c>
      <c r="D4568" s="1" t="s">
        <v>19</v>
      </c>
      <c r="E4568" s="1" t="s">
        <v>20</v>
      </c>
      <c r="F4568" s="1" t="s">
        <v>36</v>
      </c>
      <c r="G4568" s="1" t="s">
        <v>50</v>
      </c>
    </row>
    <row r="4569" spans="1:7" x14ac:dyDescent="0.3">
      <c r="A4569" s="1" t="s">
        <v>0</v>
      </c>
      <c r="B4569" s="1">
        <v>12</v>
      </c>
      <c r="C4569" s="1" t="s">
        <v>28</v>
      </c>
      <c r="D4569" s="1" t="s">
        <v>19</v>
      </c>
      <c r="E4569" s="1" t="s">
        <v>20</v>
      </c>
      <c r="F4569" s="1" t="s">
        <v>39</v>
      </c>
      <c r="G4569" s="1" t="s">
        <v>50</v>
      </c>
    </row>
    <row r="4570" spans="1:7" x14ac:dyDescent="0.3">
      <c r="A4570" s="1" t="s">
        <v>0</v>
      </c>
      <c r="B4570" s="1">
        <v>12</v>
      </c>
      <c r="C4570" s="1" t="s">
        <v>28</v>
      </c>
      <c r="D4570" s="1" t="s">
        <v>19</v>
      </c>
      <c r="E4570" s="1" t="s">
        <v>20</v>
      </c>
      <c r="F4570" s="1" t="s">
        <v>39</v>
      </c>
      <c r="G4570" s="1" t="s">
        <v>50</v>
      </c>
    </row>
    <row r="4571" spans="1:7" x14ac:dyDescent="0.3">
      <c r="A4571" s="1" t="s">
        <v>0</v>
      </c>
      <c r="B4571" s="1">
        <v>12</v>
      </c>
      <c r="C4571" s="1" t="s">
        <v>28</v>
      </c>
      <c r="D4571" s="1" t="s">
        <v>19</v>
      </c>
      <c r="E4571" s="1" t="s">
        <v>20</v>
      </c>
      <c r="F4571" s="1" t="s">
        <v>39</v>
      </c>
      <c r="G4571" s="1" t="s">
        <v>50</v>
      </c>
    </row>
    <row r="4572" spans="1:7" x14ac:dyDescent="0.3">
      <c r="A4572" s="1" t="s">
        <v>0</v>
      </c>
      <c r="B4572" s="1">
        <v>12</v>
      </c>
      <c r="C4572" s="1" t="s">
        <v>28</v>
      </c>
      <c r="D4572" s="1" t="s">
        <v>19</v>
      </c>
      <c r="E4572" s="1" t="s">
        <v>20</v>
      </c>
      <c r="F4572" s="1" t="s">
        <v>39</v>
      </c>
      <c r="G4572" s="1" t="s">
        <v>50</v>
      </c>
    </row>
    <row r="4573" spans="1:7" x14ac:dyDescent="0.3">
      <c r="A4573" s="1" t="s">
        <v>0</v>
      </c>
      <c r="B4573" s="1">
        <v>12</v>
      </c>
      <c r="C4573" s="1" t="s">
        <v>28</v>
      </c>
      <c r="D4573" s="1" t="s">
        <v>19</v>
      </c>
      <c r="E4573" s="1" t="s">
        <v>20</v>
      </c>
      <c r="F4573" s="1" t="s">
        <v>39</v>
      </c>
      <c r="G4573" s="1" t="s">
        <v>50</v>
      </c>
    </row>
    <row r="4574" spans="1:7" x14ac:dyDescent="0.3">
      <c r="A4574" s="1" t="s">
        <v>0</v>
      </c>
      <c r="B4574" s="1">
        <v>12</v>
      </c>
      <c r="C4574" s="1" t="s">
        <v>28</v>
      </c>
      <c r="D4574" s="1" t="s">
        <v>19</v>
      </c>
      <c r="E4574" s="1" t="s">
        <v>20</v>
      </c>
      <c r="F4574" s="1" t="s">
        <v>39</v>
      </c>
      <c r="G4574" s="1" t="s">
        <v>50</v>
      </c>
    </row>
    <row r="4575" spans="1:7" x14ac:dyDescent="0.3">
      <c r="A4575" s="1" t="s">
        <v>0</v>
      </c>
      <c r="B4575" s="1">
        <v>12</v>
      </c>
      <c r="C4575" s="1" t="s">
        <v>28</v>
      </c>
      <c r="D4575" s="1" t="s">
        <v>19</v>
      </c>
      <c r="E4575" s="1" t="s">
        <v>20</v>
      </c>
      <c r="F4575" s="1" t="s">
        <v>39</v>
      </c>
      <c r="G4575" s="1" t="s">
        <v>50</v>
      </c>
    </row>
    <row r="4576" spans="1:7" x14ac:dyDescent="0.3">
      <c r="A4576" s="1" t="s">
        <v>0</v>
      </c>
      <c r="B4576" s="1">
        <v>12</v>
      </c>
      <c r="C4576" s="1" t="s">
        <v>28</v>
      </c>
      <c r="D4576" s="1" t="s">
        <v>19</v>
      </c>
      <c r="E4576" s="1" t="s">
        <v>20</v>
      </c>
      <c r="F4576" s="1" t="s">
        <v>39</v>
      </c>
      <c r="G4576" s="1" t="s">
        <v>50</v>
      </c>
    </row>
    <row r="4577" spans="1:7" x14ac:dyDescent="0.3">
      <c r="A4577" s="1" t="s">
        <v>0</v>
      </c>
      <c r="B4577" s="1">
        <v>12</v>
      </c>
      <c r="C4577" s="1" t="s">
        <v>28</v>
      </c>
      <c r="D4577" s="1" t="s">
        <v>19</v>
      </c>
      <c r="E4577" s="1" t="s">
        <v>20</v>
      </c>
      <c r="F4577" s="1" t="s">
        <v>39</v>
      </c>
      <c r="G4577" s="1" t="s">
        <v>50</v>
      </c>
    </row>
    <row r="4578" spans="1:7" x14ac:dyDescent="0.3">
      <c r="A4578" s="1" t="s">
        <v>0</v>
      </c>
      <c r="B4578" s="1">
        <v>12</v>
      </c>
      <c r="C4578" s="1" t="s">
        <v>28</v>
      </c>
      <c r="D4578" s="1" t="s">
        <v>19</v>
      </c>
      <c r="E4578" s="1" t="s">
        <v>20</v>
      </c>
      <c r="F4578" s="1" t="s">
        <v>39</v>
      </c>
      <c r="G4578" s="1" t="s">
        <v>50</v>
      </c>
    </row>
    <row r="4579" spans="1:7" x14ac:dyDescent="0.3">
      <c r="A4579" s="1" t="s">
        <v>0</v>
      </c>
      <c r="B4579" s="1">
        <v>12</v>
      </c>
      <c r="C4579" s="1" t="s">
        <v>28</v>
      </c>
      <c r="D4579" s="1" t="s">
        <v>19</v>
      </c>
      <c r="E4579" s="1" t="s">
        <v>20</v>
      </c>
      <c r="F4579" s="1" t="s">
        <v>39</v>
      </c>
      <c r="G4579" s="1" t="s">
        <v>50</v>
      </c>
    </row>
    <row r="4580" spans="1:7" x14ac:dyDescent="0.3">
      <c r="A4580" s="1" t="s">
        <v>0</v>
      </c>
      <c r="B4580" s="1">
        <v>12</v>
      </c>
      <c r="C4580" s="1" t="s">
        <v>28</v>
      </c>
      <c r="D4580" s="1" t="s">
        <v>19</v>
      </c>
      <c r="E4580" s="1" t="s">
        <v>20</v>
      </c>
      <c r="F4580" s="1" t="s">
        <v>39</v>
      </c>
      <c r="G4580" s="1" t="s">
        <v>50</v>
      </c>
    </row>
    <row r="4581" spans="1:7" x14ac:dyDescent="0.3">
      <c r="A4581" s="1" t="s">
        <v>0</v>
      </c>
      <c r="B4581" s="1">
        <v>12</v>
      </c>
      <c r="C4581" s="1" t="s">
        <v>28</v>
      </c>
      <c r="D4581" s="1" t="s">
        <v>19</v>
      </c>
      <c r="E4581" s="1" t="s">
        <v>20</v>
      </c>
      <c r="F4581" s="1" t="s">
        <v>39</v>
      </c>
      <c r="G4581" s="1" t="s">
        <v>50</v>
      </c>
    </row>
    <row r="4582" spans="1:7" x14ac:dyDescent="0.3">
      <c r="A4582" s="1" t="s">
        <v>0</v>
      </c>
      <c r="B4582" s="1">
        <v>12</v>
      </c>
      <c r="C4582" s="1" t="s">
        <v>28</v>
      </c>
      <c r="D4582" s="1" t="s">
        <v>19</v>
      </c>
      <c r="E4582" s="1" t="s">
        <v>20</v>
      </c>
      <c r="F4582" s="1" t="s">
        <v>39</v>
      </c>
      <c r="G4582" s="1" t="s">
        <v>50</v>
      </c>
    </row>
    <row r="4583" spans="1:7" x14ac:dyDescent="0.3">
      <c r="A4583" s="1" t="s">
        <v>0</v>
      </c>
      <c r="B4583" s="1">
        <v>12</v>
      </c>
      <c r="C4583" s="1" t="s">
        <v>28</v>
      </c>
      <c r="D4583" s="1" t="s">
        <v>19</v>
      </c>
      <c r="E4583" s="1" t="s">
        <v>20</v>
      </c>
      <c r="F4583" s="1" t="s">
        <v>39</v>
      </c>
      <c r="G4583" s="1" t="s">
        <v>50</v>
      </c>
    </row>
    <row r="4584" spans="1:7" x14ac:dyDescent="0.3">
      <c r="A4584" s="1" t="s">
        <v>0</v>
      </c>
      <c r="B4584" s="1">
        <v>12</v>
      </c>
      <c r="C4584" s="1" t="s">
        <v>28</v>
      </c>
      <c r="D4584" s="1" t="s">
        <v>19</v>
      </c>
      <c r="E4584" s="1" t="s">
        <v>20</v>
      </c>
      <c r="F4584" s="1" t="s">
        <v>39</v>
      </c>
      <c r="G4584" s="1" t="s">
        <v>50</v>
      </c>
    </row>
    <row r="4585" spans="1:7" x14ac:dyDescent="0.3">
      <c r="A4585" s="1" t="s">
        <v>0</v>
      </c>
      <c r="B4585" s="1">
        <v>12</v>
      </c>
      <c r="C4585" s="1" t="s">
        <v>28</v>
      </c>
      <c r="D4585" s="1" t="s">
        <v>19</v>
      </c>
      <c r="E4585" s="1" t="s">
        <v>20</v>
      </c>
      <c r="F4585" s="1" t="s">
        <v>39</v>
      </c>
      <c r="G4585" s="1" t="s">
        <v>50</v>
      </c>
    </row>
    <row r="4586" spans="1:7" x14ac:dyDescent="0.3">
      <c r="A4586" s="1" t="s">
        <v>0</v>
      </c>
      <c r="B4586" s="1">
        <v>12</v>
      </c>
      <c r="C4586" s="1" t="s">
        <v>28</v>
      </c>
      <c r="D4586" s="1" t="s">
        <v>19</v>
      </c>
      <c r="E4586" s="1" t="s">
        <v>20</v>
      </c>
      <c r="F4586" s="1" t="s">
        <v>39</v>
      </c>
      <c r="G4586" s="1" t="s">
        <v>50</v>
      </c>
    </row>
    <row r="4587" spans="1:7" x14ac:dyDescent="0.3">
      <c r="A4587" s="1" t="s">
        <v>0</v>
      </c>
      <c r="B4587" s="1">
        <v>12</v>
      </c>
      <c r="C4587" s="1" t="s">
        <v>28</v>
      </c>
      <c r="D4587" s="1" t="s">
        <v>19</v>
      </c>
      <c r="E4587" s="1" t="s">
        <v>20</v>
      </c>
      <c r="F4587" s="1" t="s">
        <v>39</v>
      </c>
      <c r="G4587" s="1" t="s">
        <v>50</v>
      </c>
    </row>
    <row r="4588" spans="1:7" x14ac:dyDescent="0.3">
      <c r="A4588" s="1" t="s">
        <v>0</v>
      </c>
      <c r="B4588" s="1">
        <v>12</v>
      </c>
      <c r="C4588" s="1" t="s">
        <v>28</v>
      </c>
      <c r="D4588" s="1" t="s">
        <v>19</v>
      </c>
      <c r="E4588" s="1" t="s">
        <v>20</v>
      </c>
      <c r="F4588" s="1" t="s">
        <v>39</v>
      </c>
      <c r="G4588" s="1" t="s">
        <v>50</v>
      </c>
    </row>
    <row r="4589" spans="1:7" x14ac:dyDescent="0.3">
      <c r="A4589" s="1" t="s">
        <v>0</v>
      </c>
      <c r="B4589" s="1">
        <v>12</v>
      </c>
      <c r="C4589" s="1" t="s">
        <v>28</v>
      </c>
      <c r="D4589" s="1" t="s">
        <v>19</v>
      </c>
      <c r="E4589" s="1" t="s">
        <v>20</v>
      </c>
      <c r="F4589" s="1" t="s">
        <v>39</v>
      </c>
      <c r="G4589" s="1" t="s">
        <v>50</v>
      </c>
    </row>
    <row r="4590" spans="1:7" x14ac:dyDescent="0.3">
      <c r="A4590" s="1" t="s">
        <v>0</v>
      </c>
      <c r="B4590" s="1">
        <v>12</v>
      </c>
      <c r="C4590" s="1" t="s">
        <v>28</v>
      </c>
      <c r="D4590" s="1" t="s">
        <v>19</v>
      </c>
      <c r="E4590" s="1" t="s">
        <v>20</v>
      </c>
      <c r="F4590" s="1" t="s">
        <v>36</v>
      </c>
      <c r="G4590" s="1" t="s">
        <v>50</v>
      </c>
    </row>
    <row r="4591" spans="1:7" x14ac:dyDescent="0.3">
      <c r="A4591" s="1" t="s">
        <v>0</v>
      </c>
      <c r="B4591" s="1">
        <v>12</v>
      </c>
      <c r="C4591" s="1" t="s">
        <v>28</v>
      </c>
      <c r="D4591" s="1" t="s">
        <v>19</v>
      </c>
      <c r="E4591" s="1" t="s">
        <v>20</v>
      </c>
      <c r="F4591" s="1" t="s">
        <v>36</v>
      </c>
      <c r="G4591" s="1" t="s">
        <v>50</v>
      </c>
    </row>
    <row r="4592" spans="1:7" x14ac:dyDescent="0.3">
      <c r="A4592" s="1" t="s">
        <v>0</v>
      </c>
      <c r="B4592" s="1">
        <v>12</v>
      </c>
      <c r="C4592" s="1" t="s">
        <v>28</v>
      </c>
      <c r="D4592" s="1" t="s">
        <v>19</v>
      </c>
      <c r="E4592" s="1" t="s">
        <v>20</v>
      </c>
      <c r="F4592" s="1" t="s">
        <v>36</v>
      </c>
      <c r="G4592" s="1" t="s">
        <v>50</v>
      </c>
    </row>
    <row r="4593" spans="1:7" x14ac:dyDescent="0.3">
      <c r="A4593" s="1" t="s">
        <v>0</v>
      </c>
      <c r="B4593" s="1">
        <v>12</v>
      </c>
      <c r="C4593" s="1" t="s">
        <v>28</v>
      </c>
      <c r="D4593" s="1" t="s">
        <v>19</v>
      </c>
      <c r="E4593" s="1" t="s">
        <v>20</v>
      </c>
      <c r="F4593" s="1" t="s">
        <v>36</v>
      </c>
      <c r="G4593" s="1" t="s">
        <v>50</v>
      </c>
    </row>
    <row r="4594" spans="1:7" x14ac:dyDescent="0.3">
      <c r="A4594" s="1" t="s">
        <v>0</v>
      </c>
      <c r="B4594" s="1">
        <v>12</v>
      </c>
      <c r="C4594" s="1" t="s">
        <v>28</v>
      </c>
      <c r="D4594" s="1" t="s">
        <v>19</v>
      </c>
      <c r="E4594" s="1" t="s">
        <v>20</v>
      </c>
      <c r="F4594" s="1" t="s">
        <v>36</v>
      </c>
      <c r="G4594" s="1" t="s">
        <v>50</v>
      </c>
    </row>
    <row r="4595" spans="1:7" x14ac:dyDescent="0.3">
      <c r="A4595" s="1" t="s">
        <v>0</v>
      </c>
      <c r="B4595" s="1">
        <v>12</v>
      </c>
      <c r="C4595" s="1" t="s">
        <v>28</v>
      </c>
      <c r="D4595" s="1" t="s">
        <v>19</v>
      </c>
      <c r="E4595" s="1" t="s">
        <v>20</v>
      </c>
      <c r="F4595" s="1" t="s">
        <v>36</v>
      </c>
      <c r="G4595" s="1" t="s">
        <v>50</v>
      </c>
    </row>
    <row r="4596" spans="1:7" x14ac:dyDescent="0.3">
      <c r="A4596" s="1" t="s">
        <v>0</v>
      </c>
      <c r="B4596" s="1">
        <v>12</v>
      </c>
      <c r="C4596" s="1" t="s">
        <v>28</v>
      </c>
      <c r="D4596" s="1" t="s">
        <v>19</v>
      </c>
      <c r="E4596" s="1" t="s">
        <v>20</v>
      </c>
      <c r="F4596" s="1" t="s">
        <v>39</v>
      </c>
      <c r="G4596" s="1" t="s">
        <v>50</v>
      </c>
    </row>
    <row r="4597" spans="1:7" x14ac:dyDescent="0.3">
      <c r="A4597" s="1" t="s">
        <v>0</v>
      </c>
      <c r="B4597" s="1">
        <v>12</v>
      </c>
      <c r="C4597" s="1" t="s">
        <v>28</v>
      </c>
      <c r="D4597" s="1" t="s">
        <v>19</v>
      </c>
      <c r="E4597" s="1" t="s">
        <v>20</v>
      </c>
      <c r="F4597" s="1" t="s">
        <v>39</v>
      </c>
      <c r="G4597" s="1" t="s">
        <v>50</v>
      </c>
    </row>
    <row r="4598" spans="1:7" x14ac:dyDescent="0.3">
      <c r="A4598" s="1" t="s">
        <v>0</v>
      </c>
      <c r="B4598" s="1">
        <v>12</v>
      </c>
      <c r="C4598" s="1" t="s">
        <v>28</v>
      </c>
      <c r="D4598" s="1" t="s">
        <v>19</v>
      </c>
      <c r="E4598" s="1" t="s">
        <v>20</v>
      </c>
      <c r="F4598" s="1" t="s">
        <v>39</v>
      </c>
      <c r="G4598" s="1" t="s">
        <v>50</v>
      </c>
    </row>
    <row r="4599" spans="1:7" x14ac:dyDescent="0.3">
      <c r="A4599" s="1" t="s">
        <v>0</v>
      </c>
      <c r="B4599" s="1">
        <v>12</v>
      </c>
      <c r="C4599" s="1" t="s">
        <v>28</v>
      </c>
      <c r="D4599" s="1" t="s">
        <v>19</v>
      </c>
      <c r="E4599" s="1" t="s">
        <v>20</v>
      </c>
      <c r="F4599" s="1" t="s">
        <v>39</v>
      </c>
      <c r="G4599" s="1" t="s">
        <v>50</v>
      </c>
    </row>
    <row r="4600" spans="1:7" x14ac:dyDescent="0.3">
      <c r="A4600" s="1" t="s">
        <v>0</v>
      </c>
      <c r="B4600" s="1">
        <v>12</v>
      </c>
      <c r="C4600" s="1" t="s">
        <v>28</v>
      </c>
      <c r="D4600" s="1" t="s">
        <v>19</v>
      </c>
      <c r="E4600" s="1" t="s">
        <v>20</v>
      </c>
      <c r="F4600" s="1" t="s">
        <v>45</v>
      </c>
      <c r="G4600" s="1" t="s">
        <v>50</v>
      </c>
    </row>
    <row r="4601" spans="1:7" x14ac:dyDescent="0.3">
      <c r="A4601" s="1" t="s">
        <v>0</v>
      </c>
      <c r="B4601" s="1">
        <v>12</v>
      </c>
      <c r="C4601" s="1" t="s">
        <v>28</v>
      </c>
      <c r="D4601" s="1" t="s">
        <v>19</v>
      </c>
      <c r="E4601" s="1" t="s">
        <v>20</v>
      </c>
      <c r="F4601" s="1" t="s">
        <v>45</v>
      </c>
      <c r="G4601" s="1" t="s">
        <v>50</v>
      </c>
    </row>
    <row r="4602" spans="1:7" x14ac:dyDescent="0.3">
      <c r="A4602" s="1" t="s">
        <v>0</v>
      </c>
      <c r="B4602" s="1">
        <v>12</v>
      </c>
      <c r="C4602" s="1" t="s">
        <v>28</v>
      </c>
      <c r="D4602" s="1" t="s">
        <v>19</v>
      </c>
      <c r="E4602" s="1" t="s">
        <v>20</v>
      </c>
      <c r="F4602" s="1" t="s">
        <v>45</v>
      </c>
      <c r="G4602" s="1" t="s">
        <v>50</v>
      </c>
    </row>
    <row r="4603" spans="1:7" x14ac:dyDescent="0.3">
      <c r="A4603" s="1" t="s">
        <v>0</v>
      </c>
      <c r="B4603" s="1">
        <v>12</v>
      </c>
      <c r="C4603" s="1" t="s">
        <v>28</v>
      </c>
      <c r="D4603" s="1" t="s">
        <v>19</v>
      </c>
      <c r="E4603" s="1" t="s">
        <v>20</v>
      </c>
      <c r="F4603" s="1" t="s">
        <v>45</v>
      </c>
      <c r="G4603" s="1" t="s">
        <v>50</v>
      </c>
    </row>
    <row r="4604" spans="1:7" x14ac:dyDescent="0.3">
      <c r="A4604" s="1" t="s">
        <v>0</v>
      </c>
      <c r="B4604" s="1">
        <v>12</v>
      </c>
      <c r="C4604" s="1" t="s">
        <v>28</v>
      </c>
      <c r="D4604" s="1" t="s">
        <v>19</v>
      </c>
      <c r="E4604" s="1" t="s">
        <v>20</v>
      </c>
      <c r="F4604" s="1" t="s">
        <v>45</v>
      </c>
      <c r="G4604" s="1" t="s">
        <v>50</v>
      </c>
    </row>
    <row r="4605" spans="1:7" x14ac:dyDescent="0.3">
      <c r="A4605" s="1" t="s">
        <v>0</v>
      </c>
      <c r="B4605" s="1">
        <v>12</v>
      </c>
      <c r="C4605" s="1" t="s">
        <v>28</v>
      </c>
      <c r="D4605" s="1" t="s">
        <v>19</v>
      </c>
      <c r="E4605" s="1" t="s">
        <v>20</v>
      </c>
      <c r="F4605" s="1" t="s">
        <v>39</v>
      </c>
      <c r="G4605" s="1" t="s">
        <v>50</v>
      </c>
    </row>
    <row r="4606" spans="1:7" x14ac:dyDescent="0.3">
      <c r="A4606" s="1" t="s">
        <v>0</v>
      </c>
      <c r="B4606" s="1">
        <v>12</v>
      </c>
      <c r="C4606" s="1" t="s">
        <v>28</v>
      </c>
      <c r="D4606" s="1" t="s">
        <v>19</v>
      </c>
      <c r="E4606" s="1" t="s">
        <v>20</v>
      </c>
      <c r="F4606" s="1" t="s">
        <v>39</v>
      </c>
      <c r="G4606" s="1" t="s">
        <v>50</v>
      </c>
    </row>
    <row r="4607" spans="1:7" x14ac:dyDescent="0.3">
      <c r="A4607" s="1" t="s">
        <v>0</v>
      </c>
      <c r="B4607" s="1">
        <v>12</v>
      </c>
      <c r="C4607" s="1" t="s">
        <v>28</v>
      </c>
      <c r="D4607" s="1" t="s">
        <v>19</v>
      </c>
      <c r="E4607" s="1" t="s">
        <v>20</v>
      </c>
      <c r="F4607" s="1" t="s">
        <v>39</v>
      </c>
      <c r="G4607" s="1" t="s">
        <v>50</v>
      </c>
    </row>
    <row r="4608" spans="1:7" x14ac:dyDescent="0.3">
      <c r="A4608" s="1" t="s">
        <v>0</v>
      </c>
      <c r="B4608" s="1">
        <v>12</v>
      </c>
      <c r="C4608" s="1" t="s">
        <v>28</v>
      </c>
      <c r="D4608" s="1" t="s">
        <v>19</v>
      </c>
      <c r="E4608" s="1" t="s">
        <v>20</v>
      </c>
      <c r="F4608" s="1" t="s">
        <v>39</v>
      </c>
      <c r="G4608" s="1" t="s">
        <v>50</v>
      </c>
    </row>
    <row r="4609" spans="1:7" x14ac:dyDescent="0.3">
      <c r="A4609" s="1" t="s">
        <v>0</v>
      </c>
      <c r="B4609" s="1">
        <v>12</v>
      </c>
      <c r="C4609" s="1" t="s">
        <v>28</v>
      </c>
      <c r="D4609" s="1" t="s">
        <v>19</v>
      </c>
      <c r="E4609" s="1" t="s">
        <v>20</v>
      </c>
      <c r="F4609" s="1" t="s">
        <v>36</v>
      </c>
      <c r="G4609" s="1" t="s">
        <v>50</v>
      </c>
    </row>
    <row r="4610" spans="1:7" x14ac:dyDescent="0.3">
      <c r="A4610" s="1" t="s">
        <v>0</v>
      </c>
      <c r="B4610" s="1">
        <v>12</v>
      </c>
      <c r="C4610" s="1" t="s">
        <v>28</v>
      </c>
      <c r="D4610" s="1" t="s">
        <v>19</v>
      </c>
      <c r="E4610" s="1" t="s">
        <v>20</v>
      </c>
      <c r="F4610" s="1" t="s">
        <v>36</v>
      </c>
      <c r="G4610" s="1" t="s">
        <v>50</v>
      </c>
    </row>
    <row r="4611" spans="1:7" x14ac:dyDescent="0.3">
      <c r="A4611" s="1" t="s">
        <v>0</v>
      </c>
      <c r="B4611" s="1">
        <v>12</v>
      </c>
      <c r="C4611" s="1" t="s">
        <v>28</v>
      </c>
      <c r="D4611" s="1" t="s">
        <v>19</v>
      </c>
      <c r="E4611" s="1" t="s">
        <v>20</v>
      </c>
      <c r="F4611" s="1" t="s">
        <v>36</v>
      </c>
      <c r="G4611" s="1" t="s">
        <v>50</v>
      </c>
    </row>
    <row r="4612" spans="1:7" x14ac:dyDescent="0.3">
      <c r="A4612" s="1" t="s">
        <v>0</v>
      </c>
      <c r="B4612" s="1">
        <v>12</v>
      </c>
      <c r="C4612" s="1" t="s">
        <v>28</v>
      </c>
      <c r="D4612" s="1" t="s">
        <v>19</v>
      </c>
      <c r="E4612" s="1" t="s">
        <v>20</v>
      </c>
      <c r="F4612" s="1" t="s">
        <v>36</v>
      </c>
      <c r="G4612" s="1" t="s">
        <v>50</v>
      </c>
    </row>
    <row r="4613" spans="1:7" x14ac:dyDescent="0.3">
      <c r="A4613" s="1" t="s">
        <v>0</v>
      </c>
      <c r="B4613" s="1">
        <v>12</v>
      </c>
      <c r="C4613" s="1" t="s">
        <v>28</v>
      </c>
      <c r="D4613" s="1" t="s">
        <v>19</v>
      </c>
      <c r="E4613" s="1" t="s">
        <v>20</v>
      </c>
      <c r="F4613" s="1" t="s">
        <v>36</v>
      </c>
      <c r="G4613" s="1" t="s">
        <v>50</v>
      </c>
    </row>
    <row r="4614" spans="1:7" x14ac:dyDescent="0.3">
      <c r="A4614" s="1" t="s">
        <v>0</v>
      </c>
      <c r="B4614" s="1">
        <v>12</v>
      </c>
      <c r="C4614" s="1" t="s">
        <v>28</v>
      </c>
      <c r="D4614" s="1" t="s">
        <v>19</v>
      </c>
      <c r="E4614" s="1" t="s">
        <v>20</v>
      </c>
      <c r="F4614" s="1" t="s">
        <v>36</v>
      </c>
      <c r="G4614" s="1" t="s">
        <v>50</v>
      </c>
    </row>
    <row r="4615" spans="1:7" x14ac:dyDescent="0.3">
      <c r="A4615" s="1" t="s">
        <v>0</v>
      </c>
      <c r="B4615" s="1">
        <v>12</v>
      </c>
      <c r="C4615" s="1" t="s">
        <v>28</v>
      </c>
      <c r="D4615" s="1" t="s">
        <v>19</v>
      </c>
      <c r="E4615" s="1" t="s">
        <v>20</v>
      </c>
      <c r="F4615" s="1" t="s">
        <v>36</v>
      </c>
      <c r="G4615" s="1" t="s">
        <v>50</v>
      </c>
    </row>
    <row r="4616" spans="1:7" x14ac:dyDescent="0.3">
      <c r="A4616" s="1" t="s">
        <v>0</v>
      </c>
      <c r="B4616" s="1">
        <v>12</v>
      </c>
      <c r="C4616" s="1" t="s">
        <v>28</v>
      </c>
      <c r="D4616" s="1" t="s">
        <v>19</v>
      </c>
      <c r="E4616" s="1" t="s">
        <v>20</v>
      </c>
      <c r="F4616" s="1" t="s">
        <v>45</v>
      </c>
      <c r="G4616" s="1" t="s">
        <v>50</v>
      </c>
    </row>
    <row r="4617" spans="1:7" x14ac:dyDescent="0.3">
      <c r="A4617" s="1" t="s">
        <v>0</v>
      </c>
      <c r="B4617" s="1">
        <v>12</v>
      </c>
      <c r="C4617" s="1" t="s">
        <v>28</v>
      </c>
      <c r="D4617" s="1" t="s">
        <v>19</v>
      </c>
      <c r="E4617" s="1" t="s">
        <v>20</v>
      </c>
      <c r="F4617" s="1" t="s">
        <v>36</v>
      </c>
      <c r="G4617" s="1" t="s">
        <v>50</v>
      </c>
    </row>
    <row r="4618" spans="1:7" x14ac:dyDescent="0.3">
      <c r="A4618" s="1" t="s">
        <v>0</v>
      </c>
      <c r="B4618" s="1">
        <v>12</v>
      </c>
      <c r="C4618" s="1" t="s">
        <v>28</v>
      </c>
      <c r="D4618" s="1" t="s">
        <v>19</v>
      </c>
      <c r="E4618" s="1" t="s">
        <v>20</v>
      </c>
      <c r="F4618" s="1" t="s">
        <v>36</v>
      </c>
      <c r="G4618" s="1" t="s">
        <v>50</v>
      </c>
    </row>
    <row r="4619" spans="1:7" x14ac:dyDescent="0.3">
      <c r="A4619" s="1" t="s">
        <v>0</v>
      </c>
      <c r="B4619" s="1">
        <v>12</v>
      </c>
      <c r="C4619" s="1" t="s">
        <v>28</v>
      </c>
      <c r="D4619" s="1" t="s">
        <v>19</v>
      </c>
      <c r="E4619" s="1" t="s">
        <v>20</v>
      </c>
      <c r="F4619" s="1" t="s">
        <v>36</v>
      </c>
      <c r="G4619" s="1" t="s">
        <v>50</v>
      </c>
    </row>
    <row r="4620" spans="1:7" x14ac:dyDescent="0.3">
      <c r="A4620" s="1" t="s">
        <v>0</v>
      </c>
      <c r="B4620" s="1">
        <v>12</v>
      </c>
      <c r="C4620" s="1" t="s">
        <v>28</v>
      </c>
      <c r="D4620" s="1" t="s">
        <v>19</v>
      </c>
      <c r="E4620" s="1" t="s">
        <v>20</v>
      </c>
      <c r="F4620" s="1" t="s">
        <v>36</v>
      </c>
      <c r="G4620" s="1" t="s">
        <v>50</v>
      </c>
    </row>
    <row r="4621" spans="1:7" x14ac:dyDescent="0.3">
      <c r="A4621" s="1" t="s">
        <v>0</v>
      </c>
      <c r="B4621" s="1">
        <v>12</v>
      </c>
      <c r="C4621" s="1" t="s">
        <v>28</v>
      </c>
      <c r="D4621" s="1" t="s">
        <v>19</v>
      </c>
      <c r="E4621" s="1" t="s">
        <v>20</v>
      </c>
      <c r="F4621" s="1" t="s">
        <v>36</v>
      </c>
      <c r="G4621" s="1" t="s">
        <v>50</v>
      </c>
    </row>
    <row r="4622" spans="1:7" x14ac:dyDescent="0.3">
      <c r="A4622" s="1" t="s">
        <v>0</v>
      </c>
      <c r="B4622" s="1">
        <v>12</v>
      </c>
      <c r="C4622" s="1" t="s">
        <v>28</v>
      </c>
      <c r="D4622" s="1" t="s">
        <v>19</v>
      </c>
      <c r="E4622" s="1" t="s">
        <v>20</v>
      </c>
      <c r="F4622" s="1" t="s">
        <v>36</v>
      </c>
      <c r="G4622" s="1" t="s">
        <v>50</v>
      </c>
    </row>
    <row r="4623" spans="1:7" x14ac:dyDescent="0.3">
      <c r="A4623" s="1" t="s">
        <v>0</v>
      </c>
      <c r="B4623" s="1">
        <v>12</v>
      </c>
      <c r="C4623" s="1" t="s">
        <v>28</v>
      </c>
      <c r="D4623" s="1" t="s">
        <v>19</v>
      </c>
      <c r="E4623" s="1" t="s">
        <v>20</v>
      </c>
      <c r="F4623" s="1" t="s">
        <v>44</v>
      </c>
      <c r="G4623" s="1" t="s">
        <v>50</v>
      </c>
    </row>
    <row r="4624" spans="1:7" x14ac:dyDescent="0.3">
      <c r="A4624" s="1" t="s">
        <v>0</v>
      </c>
      <c r="B4624" s="1">
        <v>12</v>
      </c>
      <c r="C4624" s="1" t="s">
        <v>28</v>
      </c>
      <c r="D4624" s="1" t="s">
        <v>19</v>
      </c>
      <c r="E4624" s="1" t="s">
        <v>20</v>
      </c>
      <c r="F4624" s="1" t="s">
        <v>39</v>
      </c>
      <c r="G4624" s="1" t="s">
        <v>50</v>
      </c>
    </row>
    <row r="4625" spans="1:7" x14ac:dyDescent="0.3">
      <c r="A4625" s="1" t="s">
        <v>0</v>
      </c>
      <c r="B4625" s="1">
        <v>12</v>
      </c>
      <c r="C4625" s="1" t="s">
        <v>28</v>
      </c>
      <c r="D4625" s="1" t="s">
        <v>19</v>
      </c>
      <c r="E4625" s="1" t="s">
        <v>20</v>
      </c>
      <c r="F4625" s="1" t="s">
        <v>39</v>
      </c>
      <c r="G4625" s="1" t="s">
        <v>50</v>
      </c>
    </row>
    <row r="4626" spans="1:7" x14ac:dyDescent="0.3">
      <c r="A4626" s="1" t="s">
        <v>0</v>
      </c>
      <c r="B4626" s="1">
        <v>12</v>
      </c>
      <c r="C4626" s="1" t="s">
        <v>28</v>
      </c>
      <c r="D4626" s="1" t="s">
        <v>19</v>
      </c>
      <c r="E4626" s="1" t="s">
        <v>20</v>
      </c>
      <c r="F4626" s="1" t="s">
        <v>44</v>
      </c>
      <c r="G4626" s="1" t="s">
        <v>50</v>
      </c>
    </row>
    <row r="4627" spans="1:7" x14ac:dyDescent="0.3">
      <c r="A4627" s="1" t="s">
        <v>0</v>
      </c>
      <c r="B4627" s="1">
        <v>12</v>
      </c>
      <c r="C4627" s="1" t="s">
        <v>28</v>
      </c>
      <c r="D4627" s="1" t="s">
        <v>19</v>
      </c>
      <c r="E4627" s="1" t="s">
        <v>20</v>
      </c>
      <c r="F4627" s="1" t="s">
        <v>45</v>
      </c>
      <c r="G4627" s="1" t="s">
        <v>50</v>
      </c>
    </row>
    <row r="4628" spans="1:7" x14ac:dyDescent="0.3">
      <c r="A4628" s="1" t="s">
        <v>0</v>
      </c>
      <c r="B4628" s="1">
        <v>12</v>
      </c>
      <c r="C4628" s="1" t="s">
        <v>28</v>
      </c>
      <c r="D4628" s="1" t="s">
        <v>19</v>
      </c>
      <c r="E4628" s="1" t="s">
        <v>20</v>
      </c>
      <c r="F4628" s="1" t="s">
        <v>39</v>
      </c>
      <c r="G4628" s="1" t="s">
        <v>50</v>
      </c>
    </row>
    <row r="4629" spans="1:7" x14ac:dyDescent="0.3">
      <c r="A4629" s="1" t="s">
        <v>0</v>
      </c>
      <c r="B4629" s="1">
        <v>12</v>
      </c>
      <c r="C4629" s="1" t="s">
        <v>28</v>
      </c>
      <c r="D4629" s="1" t="s">
        <v>19</v>
      </c>
      <c r="E4629" s="1" t="s">
        <v>20</v>
      </c>
      <c r="F4629" s="1" t="s">
        <v>44</v>
      </c>
      <c r="G4629" s="1" t="s">
        <v>50</v>
      </c>
    </row>
    <row r="4630" spans="1:7" x14ac:dyDescent="0.3">
      <c r="A4630" s="1" t="s">
        <v>0</v>
      </c>
      <c r="B4630" s="1">
        <v>12</v>
      </c>
      <c r="C4630" s="1" t="s">
        <v>28</v>
      </c>
      <c r="D4630" s="1" t="s">
        <v>19</v>
      </c>
      <c r="E4630" s="1" t="s">
        <v>20</v>
      </c>
      <c r="F4630" s="1" t="s">
        <v>44</v>
      </c>
      <c r="G4630" s="1" t="s">
        <v>50</v>
      </c>
    </row>
    <row r="4631" spans="1:7" x14ac:dyDescent="0.3">
      <c r="A4631" s="1" t="s">
        <v>0</v>
      </c>
      <c r="B4631" s="1">
        <v>12</v>
      </c>
      <c r="C4631" s="1" t="s">
        <v>28</v>
      </c>
      <c r="D4631" s="1" t="s">
        <v>19</v>
      </c>
      <c r="E4631" s="1" t="s">
        <v>20</v>
      </c>
      <c r="F4631" s="1" t="s">
        <v>44</v>
      </c>
      <c r="G4631" s="1" t="s">
        <v>50</v>
      </c>
    </row>
    <row r="4632" spans="1:7" x14ac:dyDescent="0.3">
      <c r="A4632" s="1" t="s">
        <v>0</v>
      </c>
      <c r="B4632" s="1">
        <v>12</v>
      </c>
      <c r="C4632" s="1" t="s">
        <v>28</v>
      </c>
      <c r="D4632" s="1" t="s">
        <v>19</v>
      </c>
      <c r="E4632" s="1" t="s">
        <v>20</v>
      </c>
      <c r="F4632" s="1" t="s">
        <v>45</v>
      </c>
      <c r="G4632" s="1" t="s">
        <v>50</v>
      </c>
    </row>
    <row r="4633" spans="1:7" x14ac:dyDescent="0.3">
      <c r="A4633" s="1" t="s">
        <v>0</v>
      </c>
      <c r="B4633" s="1">
        <v>12</v>
      </c>
      <c r="C4633" s="1" t="s">
        <v>28</v>
      </c>
      <c r="D4633" s="1" t="s">
        <v>19</v>
      </c>
      <c r="E4633" s="1" t="s">
        <v>20</v>
      </c>
      <c r="F4633" s="1" t="s">
        <v>39</v>
      </c>
      <c r="G4633" s="1" t="s">
        <v>50</v>
      </c>
    </row>
    <row r="4634" spans="1:7" x14ac:dyDescent="0.3">
      <c r="A4634" s="1" t="s">
        <v>0</v>
      </c>
      <c r="B4634" s="1">
        <v>12</v>
      </c>
      <c r="C4634" s="1" t="s">
        <v>28</v>
      </c>
      <c r="D4634" s="1" t="s">
        <v>19</v>
      </c>
      <c r="E4634" s="1" t="s">
        <v>20</v>
      </c>
      <c r="F4634" s="1" t="s">
        <v>39</v>
      </c>
      <c r="G4634" s="1" t="s">
        <v>50</v>
      </c>
    </row>
    <row r="4635" spans="1:7" x14ac:dyDescent="0.3">
      <c r="A4635" s="1" t="s">
        <v>0</v>
      </c>
      <c r="B4635" s="1">
        <v>12</v>
      </c>
      <c r="C4635" s="1" t="s">
        <v>28</v>
      </c>
      <c r="D4635" s="1" t="s">
        <v>19</v>
      </c>
      <c r="E4635" s="1" t="s">
        <v>20</v>
      </c>
      <c r="F4635" s="1" t="s">
        <v>45</v>
      </c>
      <c r="G4635" s="1" t="s">
        <v>50</v>
      </c>
    </row>
    <row r="4636" spans="1:7" x14ac:dyDescent="0.3">
      <c r="A4636" s="1" t="s">
        <v>0</v>
      </c>
      <c r="B4636" s="1">
        <v>12</v>
      </c>
      <c r="C4636" s="1" t="s">
        <v>28</v>
      </c>
      <c r="D4636" s="1" t="s">
        <v>19</v>
      </c>
      <c r="E4636" s="1" t="s">
        <v>20</v>
      </c>
      <c r="F4636" s="1" t="s">
        <v>36</v>
      </c>
      <c r="G4636" s="1" t="s">
        <v>50</v>
      </c>
    </row>
    <row r="4637" spans="1:7" x14ac:dyDescent="0.3">
      <c r="A4637" s="1" t="s">
        <v>0</v>
      </c>
      <c r="B4637" s="1">
        <v>12</v>
      </c>
      <c r="C4637" s="1" t="s">
        <v>28</v>
      </c>
      <c r="D4637" s="1" t="s">
        <v>19</v>
      </c>
      <c r="E4637" s="1" t="s">
        <v>20</v>
      </c>
      <c r="F4637" s="1" t="s">
        <v>36</v>
      </c>
      <c r="G4637" s="1" t="s">
        <v>50</v>
      </c>
    </row>
    <row r="4638" spans="1:7" x14ac:dyDescent="0.3">
      <c r="A4638" s="1" t="s">
        <v>0</v>
      </c>
      <c r="B4638" s="1">
        <v>12</v>
      </c>
      <c r="C4638" s="1" t="s">
        <v>28</v>
      </c>
      <c r="D4638" s="1" t="s">
        <v>19</v>
      </c>
      <c r="E4638" s="1" t="s">
        <v>20</v>
      </c>
      <c r="F4638" s="1" t="s">
        <v>36</v>
      </c>
      <c r="G4638" s="1" t="s">
        <v>50</v>
      </c>
    </row>
    <row r="4639" spans="1:7" x14ac:dyDescent="0.3">
      <c r="A4639" s="1" t="s">
        <v>0</v>
      </c>
      <c r="B4639" s="1">
        <v>12</v>
      </c>
      <c r="C4639" s="1" t="s">
        <v>28</v>
      </c>
      <c r="D4639" s="1" t="s">
        <v>19</v>
      </c>
      <c r="E4639" s="1" t="s">
        <v>20</v>
      </c>
      <c r="F4639" s="1" t="s">
        <v>36</v>
      </c>
      <c r="G4639" s="1" t="s">
        <v>50</v>
      </c>
    </row>
    <row r="4640" spans="1:7" x14ac:dyDescent="0.3">
      <c r="A4640" s="1" t="s">
        <v>0</v>
      </c>
      <c r="B4640" s="1">
        <v>12</v>
      </c>
      <c r="C4640" s="1" t="s">
        <v>28</v>
      </c>
      <c r="D4640" s="1" t="s">
        <v>19</v>
      </c>
      <c r="E4640" s="1" t="s">
        <v>20</v>
      </c>
      <c r="F4640" s="1" t="s">
        <v>36</v>
      </c>
      <c r="G4640" s="1" t="s">
        <v>50</v>
      </c>
    </row>
    <row r="4641" spans="1:7" x14ac:dyDescent="0.3">
      <c r="A4641" s="1" t="s">
        <v>0</v>
      </c>
      <c r="B4641" s="1">
        <v>12</v>
      </c>
      <c r="C4641" s="1" t="s">
        <v>28</v>
      </c>
      <c r="D4641" s="1" t="s">
        <v>19</v>
      </c>
      <c r="E4641" s="1" t="s">
        <v>20</v>
      </c>
      <c r="F4641" s="1" t="s">
        <v>36</v>
      </c>
      <c r="G4641" s="1" t="s">
        <v>50</v>
      </c>
    </row>
    <row r="4642" spans="1:7" x14ac:dyDescent="0.3">
      <c r="A4642" s="1" t="s">
        <v>0</v>
      </c>
      <c r="B4642" s="1">
        <v>12</v>
      </c>
      <c r="C4642" s="1" t="s">
        <v>28</v>
      </c>
      <c r="D4642" s="1" t="s">
        <v>19</v>
      </c>
      <c r="E4642" s="1" t="s">
        <v>20</v>
      </c>
      <c r="F4642" s="1" t="s">
        <v>36</v>
      </c>
      <c r="G4642" s="1" t="s">
        <v>50</v>
      </c>
    </row>
    <row r="4643" spans="1:7" x14ac:dyDescent="0.3">
      <c r="A4643" s="1" t="s">
        <v>0</v>
      </c>
      <c r="B4643" s="1">
        <v>12</v>
      </c>
      <c r="C4643" s="1" t="s">
        <v>28</v>
      </c>
      <c r="D4643" s="1" t="s">
        <v>19</v>
      </c>
      <c r="E4643" s="1" t="s">
        <v>20</v>
      </c>
      <c r="F4643" s="1" t="s">
        <v>36</v>
      </c>
      <c r="G4643" s="1" t="s">
        <v>50</v>
      </c>
    </row>
    <row r="4644" spans="1:7" x14ac:dyDescent="0.3">
      <c r="A4644" s="1" t="s">
        <v>0</v>
      </c>
      <c r="B4644" s="1">
        <v>12</v>
      </c>
      <c r="C4644" s="1" t="s">
        <v>28</v>
      </c>
      <c r="D4644" s="1" t="s">
        <v>19</v>
      </c>
      <c r="E4644" s="1" t="s">
        <v>20</v>
      </c>
      <c r="F4644" s="1" t="s">
        <v>36</v>
      </c>
      <c r="G4644" s="1" t="s">
        <v>50</v>
      </c>
    </row>
    <row r="4645" spans="1:7" x14ac:dyDescent="0.3">
      <c r="A4645" s="1" t="s">
        <v>0</v>
      </c>
      <c r="B4645" s="1">
        <v>12</v>
      </c>
      <c r="C4645" s="1" t="s">
        <v>28</v>
      </c>
      <c r="D4645" s="1" t="s">
        <v>19</v>
      </c>
      <c r="E4645" s="1" t="s">
        <v>20</v>
      </c>
      <c r="F4645" s="1" t="s">
        <v>36</v>
      </c>
      <c r="G4645" s="1" t="s">
        <v>50</v>
      </c>
    </row>
    <row r="4646" spans="1:7" x14ac:dyDescent="0.3">
      <c r="A4646" s="1" t="s">
        <v>0</v>
      </c>
      <c r="B4646" s="1">
        <v>12</v>
      </c>
      <c r="C4646" s="1" t="s">
        <v>28</v>
      </c>
      <c r="D4646" s="1" t="s">
        <v>19</v>
      </c>
      <c r="E4646" s="1" t="s">
        <v>20</v>
      </c>
      <c r="F4646" s="1" t="s">
        <v>36</v>
      </c>
      <c r="G4646" s="1" t="s">
        <v>50</v>
      </c>
    </row>
    <row r="4647" spans="1:7" x14ac:dyDescent="0.3">
      <c r="A4647" s="1" t="s">
        <v>0</v>
      </c>
      <c r="B4647" s="1">
        <v>12</v>
      </c>
      <c r="C4647" s="1" t="s">
        <v>28</v>
      </c>
      <c r="D4647" s="1" t="s">
        <v>19</v>
      </c>
      <c r="E4647" s="1" t="s">
        <v>20</v>
      </c>
      <c r="F4647" s="1" t="s">
        <v>36</v>
      </c>
      <c r="G4647" s="1" t="s">
        <v>50</v>
      </c>
    </row>
    <row r="4648" spans="1:7" x14ac:dyDescent="0.3">
      <c r="A4648" s="1" t="s">
        <v>0</v>
      </c>
      <c r="B4648" s="1">
        <v>12</v>
      </c>
      <c r="C4648" s="1" t="s">
        <v>28</v>
      </c>
      <c r="D4648" s="1" t="s">
        <v>19</v>
      </c>
      <c r="E4648" s="1" t="s">
        <v>20</v>
      </c>
      <c r="F4648" s="1" t="s">
        <v>36</v>
      </c>
      <c r="G4648" s="1" t="s">
        <v>50</v>
      </c>
    </row>
    <row r="4649" spans="1:7" x14ac:dyDescent="0.3">
      <c r="A4649" s="1" t="s">
        <v>0</v>
      </c>
      <c r="B4649" s="1">
        <v>12</v>
      </c>
      <c r="C4649" s="1" t="s">
        <v>28</v>
      </c>
      <c r="D4649" s="1" t="s">
        <v>19</v>
      </c>
      <c r="E4649" s="1" t="s">
        <v>20</v>
      </c>
      <c r="F4649" s="1" t="s">
        <v>36</v>
      </c>
      <c r="G4649" s="1" t="s">
        <v>50</v>
      </c>
    </row>
    <row r="4650" spans="1:7" x14ac:dyDescent="0.3">
      <c r="A4650" s="1" t="s">
        <v>0</v>
      </c>
      <c r="B4650" s="1">
        <v>12</v>
      </c>
      <c r="C4650" s="1" t="s">
        <v>28</v>
      </c>
      <c r="D4650" s="1" t="s">
        <v>19</v>
      </c>
      <c r="E4650" s="1" t="s">
        <v>20</v>
      </c>
      <c r="F4650" s="1" t="s">
        <v>36</v>
      </c>
      <c r="G4650" s="1" t="s">
        <v>50</v>
      </c>
    </row>
    <row r="4651" spans="1:7" x14ac:dyDescent="0.3">
      <c r="A4651" s="1" t="s">
        <v>0</v>
      </c>
      <c r="B4651" s="1">
        <v>12</v>
      </c>
      <c r="C4651" s="1" t="s">
        <v>28</v>
      </c>
      <c r="D4651" s="1" t="s">
        <v>19</v>
      </c>
      <c r="E4651" s="1" t="s">
        <v>20</v>
      </c>
      <c r="F4651" s="1" t="s">
        <v>36</v>
      </c>
      <c r="G4651" s="1" t="s">
        <v>50</v>
      </c>
    </row>
    <row r="4652" spans="1:7" x14ac:dyDescent="0.3">
      <c r="A4652" s="1" t="s">
        <v>0</v>
      </c>
      <c r="B4652" s="1">
        <v>12</v>
      </c>
      <c r="C4652" s="1" t="s">
        <v>28</v>
      </c>
      <c r="D4652" s="1" t="s">
        <v>19</v>
      </c>
      <c r="E4652" s="1" t="s">
        <v>20</v>
      </c>
      <c r="F4652" s="1" t="s">
        <v>39</v>
      </c>
      <c r="G4652" s="1" t="s">
        <v>50</v>
      </c>
    </row>
    <row r="4653" spans="1:7" x14ac:dyDescent="0.3">
      <c r="A4653" s="1" t="s">
        <v>0</v>
      </c>
      <c r="B4653" s="1">
        <v>12</v>
      </c>
      <c r="C4653" s="1" t="s">
        <v>28</v>
      </c>
      <c r="D4653" s="1" t="s">
        <v>19</v>
      </c>
      <c r="E4653" s="1" t="s">
        <v>20</v>
      </c>
      <c r="F4653" s="1" t="s">
        <v>39</v>
      </c>
      <c r="G4653" s="1" t="s">
        <v>50</v>
      </c>
    </row>
    <row r="4654" spans="1:7" x14ac:dyDescent="0.3">
      <c r="A4654" s="1" t="s">
        <v>0</v>
      </c>
      <c r="B4654" s="1">
        <v>12</v>
      </c>
      <c r="C4654" s="1" t="s">
        <v>28</v>
      </c>
      <c r="D4654" s="1" t="s">
        <v>19</v>
      </c>
      <c r="E4654" s="1" t="s">
        <v>20</v>
      </c>
      <c r="F4654" s="1" t="s">
        <v>39</v>
      </c>
      <c r="G4654" s="1" t="s">
        <v>50</v>
      </c>
    </row>
    <row r="4655" spans="1:7" x14ac:dyDescent="0.3">
      <c r="A4655" s="1" t="s">
        <v>0</v>
      </c>
      <c r="B4655" s="1">
        <v>12</v>
      </c>
      <c r="C4655" s="1" t="s">
        <v>28</v>
      </c>
      <c r="D4655" s="1" t="s">
        <v>19</v>
      </c>
      <c r="E4655" s="1" t="s">
        <v>20</v>
      </c>
      <c r="F4655" s="1" t="s">
        <v>39</v>
      </c>
      <c r="G4655" s="1" t="s">
        <v>50</v>
      </c>
    </row>
    <row r="4656" spans="1:7" x14ac:dyDescent="0.3">
      <c r="A4656" s="1" t="s">
        <v>0</v>
      </c>
      <c r="B4656" s="1">
        <v>12</v>
      </c>
      <c r="C4656" s="1" t="s">
        <v>28</v>
      </c>
      <c r="D4656" s="1" t="s">
        <v>19</v>
      </c>
      <c r="E4656" s="1" t="s">
        <v>20</v>
      </c>
      <c r="F4656" s="1" t="s">
        <v>39</v>
      </c>
      <c r="G4656" s="1" t="s">
        <v>50</v>
      </c>
    </row>
    <row r="4657" spans="1:7" x14ac:dyDescent="0.3">
      <c r="A4657" s="1" t="s">
        <v>0</v>
      </c>
      <c r="B4657" s="1">
        <v>12</v>
      </c>
      <c r="C4657" s="1" t="s">
        <v>28</v>
      </c>
      <c r="D4657" s="1" t="s">
        <v>19</v>
      </c>
      <c r="E4657" s="1" t="s">
        <v>20</v>
      </c>
      <c r="F4657" s="1" t="s">
        <v>39</v>
      </c>
      <c r="G4657" s="1" t="s">
        <v>50</v>
      </c>
    </row>
    <row r="4658" spans="1:7" x14ac:dyDescent="0.3">
      <c r="A4658" s="1" t="s">
        <v>0</v>
      </c>
      <c r="B4658" s="1">
        <v>12</v>
      </c>
      <c r="C4658" s="1" t="s">
        <v>28</v>
      </c>
      <c r="D4658" s="1" t="s">
        <v>19</v>
      </c>
      <c r="E4658" s="1" t="s">
        <v>20</v>
      </c>
      <c r="F4658" s="1" t="s">
        <v>45</v>
      </c>
      <c r="G4658" s="1" t="s">
        <v>50</v>
      </c>
    </row>
    <row r="4659" spans="1:7" x14ac:dyDescent="0.3">
      <c r="A4659" s="1" t="s">
        <v>0</v>
      </c>
      <c r="B4659" s="1">
        <v>12</v>
      </c>
      <c r="C4659" s="1" t="s">
        <v>28</v>
      </c>
      <c r="D4659" s="1" t="s">
        <v>19</v>
      </c>
      <c r="E4659" s="1" t="s">
        <v>20</v>
      </c>
      <c r="F4659" s="1" t="s">
        <v>45</v>
      </c>
      <c r="G4659" s="1" t="s">
        <v>50</v>
      </c>
    </row>
    <row r="4660" spans="1:7" x14ac:dyDescent="0.3">
      <c r="A4660" s="1" t="s">
        <v>0</v>
      </c>
      <c r="B4660" s="1">
        <v>12</v>
      </c>
      <c r="C4660" s="1" t="s">
        <v>28</v>
      </c>
      <c r="D4660" s="1" t="s">
        <v>19</v>
      </c>
      <c r="E4660" s="1" t="s">
        <v>20</v>
      </c>
      <c r="F4660" s="1" t="s">
        <v>45</v>
      </c>
      <c r="G4660" s="1" t="s">
        <v>50</v>
      </c>
    </row>
    <row r="4661" spans="1:7" x14ac:dyDescent="0.3">
      <c r="A4661" s="1" t="s">
        <v>0</v>
      </c>
      <c r="B4661" s="1">
        <v>12</v>
      </c>
      <c r="C4661" s="1" t="s">
        <v>28</v>
      </c>
      <c r="D4661" s="1" t="s">
        <v>19</v>
      </c>
      <c r="E4661" s="1" t="s">
        <v>20</v>
      </c>
      <c r="F4661" s="1" t="s">
        <v>45</v>
      </c>
      <c r="G4661" s="1" t="s">
        <v>50</v>
      </c>
    </row>
    <row r="4662" spans="1:7" x14ac:dyDescent="0.3">
      <c r="A4662" s="1" t="s">
        <v>0</v>
      </c>
      <c r="B4662" s="1">
        <v>12</v>
      </c>
      <c r="C4662" s="1" t="s">
        <v>28</v>
      </c>
      <c r="D4662" s="1" t="s">
        <v>19</v>
      </c>
      <c r="E4662" s="1" t="s">
        <v>20</v>
      </c>
      <c r="F4662" s="1" t="s">
        <v>45</v>
      </c>
      <c r="G4662" s="1" t="s">
        <v>50</v>
      </c>
    </row>
    <row r="4663" spans="1:7" x14ac:dyDescent="0.3">
      <c r="A4663" s="1" t="s">
        <v>0</v>
      </c>
      <c r="B4663" s="1">
        <v>12</v>
      </c>
      <c r="C4663" s="1" t="s">
        <v>28</v>
      </c>
      <c r="D4663" s="1" t="s">
        <v>19</v>
      </c>
      <c r="E4663" s="1" t="s">
        <v>20</v>
      </c>
      <c r="F4663" s="1" t="s">
        <v>45</v>
      </c>
      <c r="G4663" s="1" t="s">
        <v>50</v>
      </c>
    </row>
    <row r="4664" spans="1:7" x14ac:dyDescent="0.3">
      <c r="A4664" s="1" t="s">
        <v>0</v>
      </c>
      <c r="B4664" s="1">
        <v>12</v>
      </c>
      <c r="C4664" s="1" t="s">
        <v>28</v>
      </c>
      <c r="D4664" s="1" t="s">
        <v>19</v>
      </c>
      <c r="E4664" s="1" t="s">
        <v>20</v>
      </c>
      <c r="F4664" s="1" t="s">
        <v>45</v>
      </c>
      <c r="G4664" s="1" t="s">
        <v>50</v>
      </c>
    </row>
    <row r="4665" spans="1:7" x14ac:dyDescent="0.3">
      <c r="A4665" s="1" t="s">
        <v>0</v>
      </c>
      <c r="B4665" s="1">
        <v>12</v>
      </c>
      <c r="C4665" s="1" t="s">
        <v>28</v>
      </c>
      <c r="D4665" s="1" t="s">
        <v>19</v>
      </c>
      <c r="E4665" s="1" t="s">
        <v>20</v>
      </c>
      <c r="F4665" s="1" t="s">
        <v>39</v>
      </c>
      <c r="G4665" s="1" t="s">
        <v>50</v>
      </c>
    </row>
    <row r="4666" spans="1:7" x14ac:dyDescent="0.3">
      <c r="A4666" s="1" t="s">
        <v>0</v>
      </c>
      <c r="B4666" s="1">
        <v>12</v>
      </c>
      <c r="C4666" s="1" t="s">
        <v>28</v>
      </c>
      <c r="D4666" s="1" t="s">
        <v>19</v>
      </c>
      <c r="E4666" s="1" t="s">
        <v>20</v>
      </c>
      <c r="F4666" s="1" t="s">
        <v>39</v>
      </c>
      <c r="G4666" s="1" t="s">
        <v>50</v>
      </c>
    </row>
    <row r="4667" spans="1:7" x14ac:dyDescent="0.3">
      <c r="A4667" s="1" t="s">
        <v>0</v>
      </c>
      <c r="B4667" s="1">
        <v>12</v>
      </c>
      <c r="C4667" s="1" t="s">
        <v>28</v>
      </c>
      <c r="D4667" s="1" t="s">
        <v>19</v>
      </c>
      <c r="E4667" s="1" t="s">
        <v>20</v>
      </c>
      <c r="F4667" s="1" t="s">
        <v>45</v>
      </c>
      <c r="G4667" s="1" t="s">
        <v>50</v>
      </c>
    </row>
    <row r="4668" spans="1:7" x14ac:dyDescent="0.3">
      <c r="A4668" s="1" t="s">
        <v>0</v>
      </c>
      <c r="B4668" s="1">
        <v>12</v>
      </c>
      <c r="C4668" s="1" t="s">
        <v>28</v>
      </c>
      <c r="D4668" s="1" t="s">
        <v>19</v>
      </c>
      <c r="E4668" s="1" t="s">
        <v>20</v>
      </c>
      <c r="F4668" s="1" t="s">
        <v>36</v>
      </c>
      <c r="G4668" s="1" t="s">
        <v>50</v>
      </c>
    </row>
    <row r="4669" spans="1:7" x14ac:dyDescent="0.3">
      <c r="A4669" s="1" t="s">
        <v>0</v>
      </c>
      <c r="B4669" s="1">
        <v>12</v>
      </c>
      <c r="C4669" s="1" t="s">
        <v>28</v>
      </c>
      <c r="D4669" s="1" t="s">
        <v>19</v>
      </c>
      <c r="E4669" s="1" t="s">
        <v>20</v>
      </c>
      <c r="F4669" s="1" t="s">
        <v>36</v>
      </c>
      <c r="G4669" s="1" t="s">
        <v>50</v>
      </c>
    </row>
    <row r="4670" spans="1:7" x14ac:dyDescent="0.3">
      <c r="A4670" s="1" t="s">
        <v>0</v>
      </c>
      <c r="B4670" s="1">
        <v>12</v>
      </c>
      <c r="C4670" s="1" t="s">
        <v>28</v>
      </c>
      <c r="D4670" s="1" t="s">
        <v>19</v>
      </c>
      <c r="E4670" s="1" t="s">
        <v>20</v>
      </c>
      <c r="F4670" s="1" t="s">
        <v>36</v>
      </c>
      <c r="G4670" s="1" t="s">
        <v>50</v>
      </c>
    </row>
    <row r="4671" spans="1:7" x14ac:dyDescent="0.3">
      <c r="A4671" s="1" t="s">
        <v>0</v>
      </c>
      <c r="B4671" s="1">
        <v>12</v>
      </c>
      <c r="C4671" s="1" t="s">
        <v>28</v>
      </c>
      <c r="D4671" s="1" t="s">
        <v>19</v>
      </c>
      <c r="E4671" s="1" t="s">
        <v>20</v>
      </c>
      <c r="F4671" s="1" t="s">
        <v>36</v>
      </c>
      <c r="G4671" s="1" t="s">
        <v>50</v>
      </c>
    </row>
    <row r="4672" spans="1:7" x14ac:dyDescent="0.3">
      <c r="A4672" s="1" t="s">
        <v>0</v>
      </c>
      <c r="B4672" s="1">
        <v>12</v>
      </c>
      <c r="C4672" s="1" t="s">
        <v>28</v>
      </c>
      <c r="D4672" s="1" t="s">
        <v>19</v>
      </c>
      <c r="E4672" s="1" t="s">
        <v>20</v>
      </c>
      <c r="F4672" s="1" t="s">
        <v>36</v>
      </c>
      <c r="G4672" s="1" t="s">
        <v>50</v>
      </c>
    </row>
    <row r="4673" spans="1:7" x14ac:dyDescent="0.3">
      <c r="A4673" s="1" t="s">
        <v>0</v>
      </c>
      <c r="B4673" s="1">
        <v>12</v>
      </c>
      <c r="C4673" s="1" t="s">
        <v>28</v>
      </c>
      <c r="D4673" s="1" t="s">
        <v>19</v>
      </c>
      <c r="E4673" s="1" t="s">
        <v>20</v>
      </c>
      <c r="F4673" s="1" t="s">
        <v>36</v>
      </c>
      <c r="G4673" s="1" t="s">
        <v>50</v>
      </c>
    </row>
    <row r="4674" spans="1:7" x14ac:dyDescent="0.3">
      <c r="A4674" s="1" t="s">
        <v>0</v>
      </c>
      <c r="B4674" s="1">
        <v>12</v>
      </c>
      <c r="C4674" s="1" t="s">
        <v>28</v>
      </c>
      <c r="D4674" s="1" t="s">
        <v>19</v>
      </c>
      <c r="E4674" s="1" t="s">
        <v>20</v>
      </c>
      <c r="F4674" s="1" t="s">
        <v>36</v>
      </c>
      <c r="G4674" s="1" t="s">
        <v>50</v>
      </c>
    </row>
    <row r="4675" spans="1:7" x14ac:dyDescent="0.3">
      <c r="A4675" s="1" t="s">
        <v>0</v>
      </c>
      <c r="B4675" s="1">
        <v>12</v>
      </c>
      <c r="C4675" s="1" t="s">
        <v>28</v>
      </c>
      <c r="D4675" s="1" t="s">
        <v>19</v>
      </c>
      <c r="E4675" s="1" t="s">
        <v>20</v>
      </c>
      <c r="F4675" s="1" t="s">
        <v>36</v>
      </c>
      <c r="G4675" s="1" t="s">
        <v>50</v>
      </c>
    </row>
    <row r="4676" spans="1:7" x14ac:dyDescent="0.3">
      <c r="A4676" s="1" t="s">
        <v>0</v>
      </c>
      <c r="B4676" s="1">
        <v>12</v>
      </c>
      <c r="C4676" s="1" t="s">
        <v>28</v>
      </c>
      <c r="D4676" s="1" t="s">
        <v>19</v>
      </c>
      <c r="E4676" s="1" t="s">
        <v>20</v>
      </c>
      <c r="F4676" s="1" t="s">
        <v>36</v>
      </c>
      <c r="G4676" s="1" t="s">
        <v>50</v>
      </c>
    </row>
    <row r="4677" spans="1:7" x14ac:dyDescent="0.3">
      <c r="A4677" s="1" t="s">
        <v>0</v>
      </c>
      <c r="B4677" s="1">
        <v>12</v>
      </c>
      <c r="C4677" s="1" t="s">
        <v>28</v>
      </c>
      <c r="D4677" s="1" t="s">
        <v>19</v>
      </c>
      <c r="E4677" s="1" t="s">
        <v>20</v>
      </c>
      <c r="F4677" s="1" t="s">
        <v>36</v>
      </c>
      <c r="G4677" s="1" t="s">
        <v>50</v>
      </c>
    </row>
    <row r="4678" spans="1:7" x14ac:dyDescent="0.3">
      <c r="A4678" s="1" t="s">
        <v>0</v>
      </c>
      <c r="B4678" s="1">
        <v>12</v>
      </c>
      <c r="C4678" s="1" t="s">
        <v>28</v>
      </c>
      <c r="D4678" s="1" t="s">
        <v>19</v>
      </c>
      <c r="E4678" s="1" t="s">
        <v>20</v>
      </c>
      <c r="F4678" s="1" t="s">
        <v>36</v>
      </c>
      <c r="G4678" s="1" t="s">
        <v>50</v>
      </c>
    </row>
    <row r="4679" spans="1:7" x14ac:dyDescent="0.3">
      <c r="A4679" s="1" t="s">
        <v>0</v>
      </c>
      <c r="B4679" s="1">
        <v>12</v>
      </c>
      <c r="C4679" s="1" t="s">
        <v>28</v>
      </c>
      <c r="D4679" s="1" t="s">
        <v>19</v>
      </c>
      <c r="E4679" s="1" t="s">
        <v>20</v>
      </c>
      <c r="F4679" s="1" t="s">
        <v>36</v>
      </c>
      <c r="G4679" s="1" t="s">
        <v>50</v>
      </c>
    </row>
    <row r="4680" spans="1:7" x14ac:dyDescent="0.3">
      <c r="A4680" s="1" t="s">
        <v>0</v>
      </c>
      <c r="B4680" s="1">
        <v>12</v>
      </c>
      <c r="C4680" s="1" t="s">
        <v>28</v>
      </c>
      <c r="D4680" s="1" t="s">
        <v>19</v>
      </c>
      <c r="E4680" s="1" t="s">
        <v>20</v>
      </c>
      <c r="F4680" s="1" t="s">
        <v>36</v>
      </c>
      <c r="G4680" s="1" t="s">
        <v>50</v>
      </c>
    </row>
    <row r="4681" spans="1:7" x14ac:dyDescent="0.3">
      <c r="A4681" s="1" t="s">
        <v>0</v>
      </c>
      <c r="B4681" s="1">
        <v>12</v>
      </c>
      <c r="C4681" s="1" t="s">
        <v>28</v>
      </c>
      <c r="D4681" s="1" t="s">
        <v>19</v>
      </c>
      <c r="E4681" s="1" t="s">
        <v>20</v>
      </c>
      <c r="F4681" s="1" t="s">
        <v>36</v>
      </c>
      <c r="G4681" s="1" t="s">
        <v>50</v>
      </c>
    </row>
    <row r="4682" spans="1:7" x14ac:dyDescent="0.3">
      <c r="A4682" s="1" t="s">
        <v>0</v>
      </c>
      <c r="B4682" s="1">
        <v>12</v>
      </c>
      <c r="C4682" s="1" t="s">
        <v>28</v>
      </c>
      <c r="D4682" s="1" t="s">
        <v>19</v>
      </c>
      <c r="E4682" s="1" t="s">
        <v>20</v>
      </c>
      <c r="F4682" s="1" t="s">
        <v>36</v>
      </c>
      <c r="G4682" s="1" t="s">
        <v>50</v>
      </c>
    </row>
    <row r="4683" spans="1:7" x14ac:dyDescent="0.3">
      <c r="A4683" s="1" t="s">
        <v>0</v>
      </c>
      <c r="B4683" s="1">
        <v>12</v>
      </c>
      <c r="C4683" s="1" t="s">
        <v>28</v>
      </c>
      <c r="D4683" s="1" t="s">
        <v>19</v>
      </c>
      <c r="E4683" s="1" t="s">
        <v>20</v>
      </c>
      <c r="F4683" s="1" t="s">
        <v>36</v>
      </c>
      <c r="G4683" s="1" t="s">
        <v>50</v>
      </c>
    </row>
    <row r="4684" spans="1:7" x14ac:dyDescent="0.3">
      <c r="A4684" s="1" t="s">
        <v>0</v>
      </c>
      <c r="B4684" s="1">
        <v>12</v>
      </c>
      <c r="C4684" s="1" t="s">
        <v>28</v>
      </c>
      <c r="D4684" s="1" t="s">
        <v>19</v>
      </c>
      <c r="E4684" s="1" t="s">
        <v>20</v>
      </c>
      <c r="F4684" s="1" t="s">
        <v>39</v>
      </c>
      <c r="G4684" s="1" t="s">
        <v>50</v>
      </c>
    </row>
    <row r="4685" spans="1:7" x14ac:dyDescent="0.3">
      <c r="A4685" s="1" t="s">
        <v>0</v>
      </c>
      <c r="B4685" s="1">
        <v>12</v>
      </c>
      <c r="C4685" s="1" t="s">
        <v>28</v>
      </c>
      <c r="D4685" s="1" t="s">
        <v>19</v>
      </c>
      <c r="E4685" s="1" t="s">
        <v>20</v>
      </c>
      <c r="F4685" s="1" t="s">
        <v>39</v>
      </c>
      <c r="G4685" s="1" t="s">
        <v>50</v>
      </c>
    </row>
    <row r="4686" spans="1:7" x14ac:dyDescent="0.3">
      <c r="A4686" s="1" t="s">
        <v>0</v>
      </c>
      <c r="B4686" s="1">
        <v>12</v>
      </c>
      <c r="C4686" s="1" t="s">
        <v>28</v>
      </c>
      <c r="D4686" s="1" t="s">
        <v>19</v>
      </c>
      <c r="E4686" s="1" t="s">
        <v>20</v>
      </c>
      <c r="F4686" s="1" t="s">
        <v>39</v>
      </c>
      <c r="G4686" s="1" t="s">
        <v>50</v>
      </c>
    </row>
    <row r="4687" spans="1:7" x14ac:dyDescent="0.3">
      <c r="A4687" s="1" t="s">
        <v>0</v>
      </c>
      <c r="B4687" s="1">
        <v>12</v>
      </c>
      <c r="C4687" s="1" t="s">
        <v>28</v>
      </c>
      <c r="D4687" s="1" t="s">
        <v>19</v>
      </c>
      <c r="E4687" s="1" t="s">
        <v>20</v>
      </c>
      <c r="F4687" s="1" t="s">
        <v>39</v>
      </c>
      <c r="G4687" s="1" t="s">
        <v>50</v>
      </c>
    </row>
    <row r="4688" spans="1:7" x14ac:dyDescent="0.3">
      <c r="A4688" s="1" t="s">
        <v>0</v>
      </c>
      <c r="B4688" s="1">
        <v>12</v>
      </c>
      <c r="C4688" s="1" t="s">
        <v>28</v>
      </c>
      <c r="D4688" s="1" t="s">
        <v>19</v>
      </c>
      <c r="E4688" s="1" t="s">
        <v>20</v>
      </c>
      <c r="F4688" s="1" t="s">
        <v>39</v>
      </c>
      <c r="G4688" s="1" t="s">
        <v>50</v>
      </c>
    </row>
    <row r="4689" spans="1:7" x14ac:dyDescent="0.3">
      <c r="A4689" s="1" t="s">
        <v>0</v>
      </c>
      <c r="B4689" s="1">
        <v>12</v>
      </c>
      <c r="C4689" s="1" t="s">
        <v>28</v>
      </c>
      <c r="D4689" s="1" t="s">
        <v>19</v>
      </c>
      <c r="E4689" s="1" t="s">
        <v>20</v>
      </c>
      <c r="F4689" s="1" t="s">
        <v>39</v>
      </c>
      <c r="G4689" s="1" t="s">
        <v>50</v>
      </c>
    </row>
    <row r="4690" spans="1:7" x14ac:dyDescent="0.3">
      <c r="A4690" s="1" t="s">
        <v>0</v>
      </c>
      <c r="B4690" s="1">
        <v>12</v>
      </c>
      <c r="C4690" s="1" t="s">
        <v>28</v>
      </c>
      <c r="D4690" s="1" t="s">
        <v>19</v>
      </c>
      <c r="E4690" s="1" t="s">
        <v>20</v>
      </c>
      <c r="F4690" s="1" t="s">
        <v>39</v>
      </c>
      <c r="G4690" s="1" t="s">
        <v>50</v>
      </c>
    </row>
    <row r="4691" spans="1:7" x14ac:dyDescent="0.3">
      <c r="A4691" s="1" t="s">
        <v>0</v>
      </c>
      <c r="B4691" s="1">
        <v>12</v>
      </c>
      <c r="C4691" s="1" t="s">
        <v>28</v>
      </c>
      <c r="D4691" s="1" t="s">
        <v>19</v>
      </c>
      <c r="E4691" s="1" t="s">
        <v>20</v>
      </c>
      <c r="F4691" s="1" t="s">
        <v>39</v>
      </c>
      <c r="G4691" s="1" t="s">
        <v>50</v>
      </c>
    </row>
    <row r="4692" spans="1:7" x14ac:dyDescent="0.3">
      <c r="A4692" s="1" t="s">
        <v>0</v>
      </c>
      <c r="B4692" s="1">
        <v>12</v>
      </c>
      <c r="C4692" s="1" t="s">
        <v>28</v>
      </c>
      <c r="D4692" s="1" t="s">
        <v>19</v>
      </c>
      <c r="E4692" s="1" t="s">
        <v>20</v>
      </c>
      <c r="F4692" s="1" t="s">
        <v>39</v>
      </c>
      <c r="G4692" s="1" t="s">
        <v>50</v>
      </c>
    </row>
    <row r="4693" spans="1:7" x14ac:dyDescent="0.3">
      <c r="A4693" s="1" t="s">
        <v>0</v>
      </c>
      <c r="B4693" s="1">
        <v>12</v>
      </c>
      <c r="C4693" s="1" t="s">
        <v>28</v>
      </c>
      <c r="D4693" s="1" t="s">
        <v>19</v>
      </c>
      <c r="E4693" s="1" t="s">
        <v>20</v>
      </c>
      <c r="F4693" s="1" t="s">
        <v>45</v>
      </c>
      <c r="G4693" s="1" t="s">
        <v>50</v>
      </c>
    </row>
    <row r="4694" spans="1:7" x14ac:dyDescent="0.3">
      <c r="A4694" s="1" t="s">
        <v>0</v>
      </c>
      <c r="B4694" s="1">
        <v>12</v>
      </c>
      <c r="C4694" s="1" t="s">
        <v>28</v>
      </c>
      <c r="D4694" s="1" t="s">
        <v>19</v>
      </c>
      <c r="E4694" s="1" t="s">
        <v>20</v>
      </c>
      <c r="F4694" s="1" t="s">
        <v>39</v>
      </c>
      <c r="G4694" s="1" t="s">
        <v>50</v>
      </c>
    </row>
    <row r="4695" spans="1:7" x14ac:dyDescent="0.3">
      <c r="A4695" s="1" t="s">
        <v>0</v>
      </c>
      <c r="B4695" s="1">
        <v>12</v>
      </c>
      <c r="C4695" s="1" t="s">
        <v>28</v>
      </c>
      <c r="D4695" s="1" t="s">
        <v>19</v>
      </c>
      <c r="E4695" s="1" t="s">
        <v>20</v>
      </c>
      <c r="F4695" s="1" t="s">
        <v>39</v>
      </c>
      <c r="G4695" s="1" t="s">
        <v>50</v>
      </c>
    </row>
    <row r="4696" spans="1:7" x14ac:dyDescent="0.3">
      <c r="A4696" s="1" t="s">
        <v>0</v>
      </c>
      <c r="B4696" s="1">
        <v>12</v>
      </c>
      <c r="C4696" s="1" t="s">
        <v>28</v>
      </c>
      <c r="D4696" s="1" t="s">
        <v>19</v>
      </c>
      <c r="E4696" s="1" t="s">
        <v>20</v>
      </c>
      <c r="F4696" s="1" t="s">
        <v>39</v>
      </c>
      <c r="G4696" s="1" t="s">
        <v>50</v>
      </c>
    </row>
    <row r="4697" spans="1:7" x14ac:dyDescent="0.3">
      <c r="A4697" s="1" t="s">
        <v>0</v>
      </c>
      <c r="B4697" s="1">
        <v>12</v>
      </c>
      <c r="C4697" s="1" t="s">
        <v>28</v>
      </c>
      <c r="D4697" s="1" t="s">
        <v>19</v>
      </c>
      <c r="E4697" s="1" t="s">
        <v>20</v>
      </c>
      <c r="F4697" s="1" t="s">
        <v>39</v>
      </c>
      <c r="G4697" s="1" t="s">
        <v>50</v>
      </c>
    </row>
    <row r="4698" spans="1:7" x14ac:dyDescent="0.3">
      <c r="A4698" s="1" t="s">
        <v>0</v>
      </c>
      <c r="B4698" s="1">
        <v>12</v>
      </c>
      <c r="C4698" s="1" t="s">
        <v>28</v>
      </c>
      <c r="D4698" s="1" t="s">
        <v>19</v>
      </c>
      <c r="E4698" s="1" t="s">
        <v>20</v>
      </c>
      <c r="F4698" s="1" t="s">
        <v>39</v>
      </c>
      <c r="G4698" s="1" t="s">
        <v>50</v>
      </c>
    </row>
    <row r="4699" spans="1:7" x14ac:dyDescent="0.3">
      <c r="A4699" s="1" t="s">
        <v>0</v>
      </c>
      <c r="B4699" s="1">
        <v>12</v>
      </c>
      <c r="C4699" s="1" t="s">
        <v>28</v>
      </c>
      <c r="D4699" s="1" t="s">
        <v>19</v>
      </c>
      <c r="E4699" s="1" t="s">
        <v>20</v>
      </c>
      <c r="F4699" s="1" t="s">
        <v>39</v>
      </c>
      <c r="G4699" s="1" t="s">
        <v>50</v>
      </c>
    </row>
    <row r="4700" spans="1:7" x14ac:dyDescent="0.3">
      <c r="A4700" s="1" t="s">
        <v>0</v>
      </c>
      <c r="B4700" s="1">
        <v>12</v>
      </c>
      <c r="C4700" s="1" t="s">
        <v>28</v>
      </c>
      <c r="D4700" s="1" t="s">
        <v>19</v>
      </c>
      <c r="E4700" s="1" t="s">
        <v>20</v>
      </c>
      <c r="F4700" s="1" t="s">
        <v>39</v>
      </c>
      <c r="G4700" s="1" t="s">
        <v>50</v>
      </c>
    </row>
    <row r="4701" spans="1:7" x14ac:dyDescent="0.3">
      <c r="A4701" s="1" t="s">
        <v>0</v>
      </c>
      <c r="B4701" s="1">
        <v>12</v>
      </c>
      <c r="C4701" s="1" t="s">
        <v>28</v>
      </c>
      <c r="D4701" s="1" t="s">
        <v>19</v>
      </c>
      <c r="E4701" s="1" t="s">
        <v>20</v>
      </c>
      <c r="F4701" s="1" t="s">
        <v>39</v>
      </c>
      <c r="G4701" s="1" t="s">
        <v>50</v>
      </c>
    </row>
    <row r="4702" spans="1:7" x14ac:dyDescent="0.3">
      <c r="A4702" s="1" t="s">
        <v>0</v>
      </c>
      <c r="B4702" s="1">
        <v>12</v>
      </c>
      <c r="C4702" s="1" t="s">
        <v>28</v>
      </c>
      <c r="D4702" s="1" t="s">
        <v>19</v>
      </c>
      <c r="E4702" s="1" t="s">
        <v>20</v>
      </c>
      <c r="F4702" s="1" t="s">
        <v>39</v>
      </c>
      <c r="G4702" s="1" t="s">
        <v>50</v>
      </c>
    </row>
    <row r="4703" spans="1:7" x14ac:dyDescent="0.3">
      <c r="A4703" s="1" t="s">
        <v>0</v>
      </c>
      <c r="B4703" s="1">
        <v>12</v>
      </c>
      <c r="C4703" s="1" t="s">
        <v>28</v>
      </c>
      <c r="D4703" s="1" t="s">
        <v>19</v>
      </c>
      <c r="E4703" s="1" t="s">
        <v>20</v>
      </c>
      <c r="F4703" s="1" t="s">
        <v>39</v>
      </c>
      <c r="G4703" s="1" t="s">
        <v>50</v>
      </c>
    </row>
    <row r="4704" spans="1:7" x14ac:dyDescent="0.3">
      <c r="A4704" s="1" t="s">
        <v>0</v>
      </c>
      <c r="B4704" s="1">
        <v>12</v>
      </c>
      <c r="C4704" s="1" t="s">
        <v>28</v>
      </c>
      <c r="D4704" s="1" t="s">
        <v>19</v>
      </c>
      <c r="E4704" s="1" t="s">
        <v>20</v>
      </c>
      <c r="F4704" s="1" t="s">
        <v>39</v>
      </c>
      <c r="G4704" s="1" t="s">
        <v>50</v>
      </c>
    </row>
    <row r="4705" spans="1:7" x14ac:dyDescent="0.3">
      <c r="A4705" s="1" t="s">
        <v>0</v>
      </c>
      <c r="B4705" s="1">
        <v>12</v>
      </c>
      <c r="C4705" s="1" t="s">
        <v>28</v>
      </c>
      <c r="D4705" s="1" t="s">
        <v>19</v>
      </c>
      <c r="E4705" s="1" t="s">
        <v>20</v>
      </c>
      <c r="F4705" s="1" t="s">
        <v>36</v>
      </c>
      <c r="G4705" s="1" t="s">
        <v>50</v>
      </c>
    </row>
    <row r="4706" spans="1:7" x14ac:dyDescent="0.3">
      <c r="A4706" s="1" t="s">
        <v>0</v>
      </c>
      <c r="B4706" s="1">
        <v>12</v>
      </c>
      <c r="C4706" s="1" t="s">
        <v>28</v>
      </c>
      <c r="D4706" s="1" t="s">
        <v>19</v>
      </c>
      <c r="E4706" s="1" t="s">
        <v>20</v>
      </c>
      <c r="F4706" s="1" t="s">
        <v>36</v>
      </c>
      <c r="G4706" s="1" t="s">
        <v>50</v>
      </c>
    </row>
    <row r="4707" spans="1:7" x14ac:dyDescent="0.3">
      <c r="A4707" s="1" t="s">
        <v>0</v>
      </c>
      <c r="B4707" s="1">
        <v>12</v>
      </c>
      <c r="C4707" s="1" t="s">
        <v>28</v>
      </c>
      <c r="D4707" s="1" t="s">
        <v>19</v>
      </c>
      <c r="E4707" s="1" t="s">
        <v>20</v>
      </c>
      <c r="F4707" s="1" t="s">
        <v>36</v>
      </c>
      <c r="G4707" s="1" t="s">
        <v>50</v>
      </c>
    </row>
    <row r="4708" spans="1:7" x14ac:dyDescent="0.3">
      <c r="A4708" s="1" t="s">
        <v>0</v>
      </c>
      <c r="B4708" s="1">
        <v>12</v>
      </c>
      <c r="C4708" s="1" t="s">
        <v>28</v>
      </c>
      <c r="D4708" s="1" t="s">
        <v>19</v>
      </c>
      <c r="E4708" s="1" t="s">
        <v>20</v>
      </c>
      <c r="F4708" s="1" t="s">
        <v>36</v>
      </c>
      <c r="G4708" s="1" t="s">
        <v>50</v>
      </c>
    </row>
    <row r="4709" spans="1:7" x14ac:dyDescent="0.3">
      <c r="A4709" s="1" t="s">
        <v>0</v>
      </c>
      <c r="B4709" s="1">
        <v>12</v>
      </c>
      <c r="C4709" s="1" t="s">
        <v>28</v>
      </c>
      <c r="D4709" s="1" t="s">
        <v>19</v>
      </c>
      <c r="E4709" s="1" t="s">
        <v>20</v>
      </c>
      <c r="F4709" s="1" t="s">
        <v>36</v>
      </c>
      <c r="G4709" s="1" t="s">
        <v>50</v>
      </c>
    </row>
    <row r="4710" spans="1:7" x14ac:dyDescent="0.3">
      <c r="A4710" s="1" t="s">
        <v>0</v>
      </c>
      <c r="B4710" s="1">
        <v>12</v>
      </c>
      <c r="C4710" s="1" t="s">
        <v>28</v>
      </c>
      <c r="D4710" s="1" t="s">
        <v>19</v>
      </c>
      <c r="E4710" s="1" t="s">
        <v>20</v>
      </c>
      <c r="F4710" s="1" t="s">
        <v>36</v>
      </c>
      <c r="G4710" s="1" t="s">
        <v>50</v>
      </c>
    </row>
    <row r="4711" spans="1:7" x14ac:dyDescent="0.3">
      <c r="A4711" s="1" t="s">
        <v>0</v>
      </c>
      <c r="B4711" s="1">
        <v>12</v>
      </c>
      <c r="C4711" s="1" t="s">
        <v>28</v>
      </c>
      <c r="D4711" s="1" t="s">
        <v>19</v>
      </c>
      <c r="E4711" s="1" t="s">
        <v>20</v>
      </c>
      <c r="F4711" s="1" t="s">
        <v>39</v>
      </c>
      <c r="G4711" s="1" t="s">
        <v>50</v>
      </c>
    </row>
    <row r="4712" spans="1:7" x14ac:dyDescent="0.3">
      <c r="A4712" s="1" t="s">
        <v>0</v>
      </c>
      <c r="B4712" s="1">
        <v>12</v>
      </c>
      <c r="C4712" s="1" t="s">
        <v>28</v>
      </c>
      <c r="D4712" s="1" t="s">
        <v>19</v>
      </c>
      <c r="E4712" s="1" t="s">
        <v>20</v>
      </c>
      <c r="F4712" s="1" t="s">
        <v>39</v>
      </c>
      <c r="G4712" s="1" t="s">
        <v>50</v>
      </c>
    </row>
    <row r="4713" spans="1:7" x14ac:dyDescent="0.3">
      <c r="A4713" s="1" t="s">
        <v>0</v>
      </c>
      <c r="B4713" s="1">
        <v>12</v>
      </c>
      <c r="C4713" s="1" t="s">
        <v>28</v>
      </c>
      <c r="D4713" s="1" t="s">
        <v>19</v>
      </c>
      <c r="E4713" s="1" t="s">
        <v>20</v>
      </c>
      <c r="F4713" s="1" t="s">
        <v>39</v>
      </c>
      <c r="G4713" s="1" t="s">
        <v>50</v>
      </c>
    </row>
    <row r="4714" spans="1:7" x14ac:dyDescent="0.3">
      <c r="A4714" s="1" t="s">
        <v>0</v>
      </c>
      <c r="B4714" s="1">
        <v>12</v>
      </c>
      <c r="C4714" s="1" t="s">
        <v>28</v>
      </c>
      <c r="D4714" s="1" t="s">
        <v>19</v>
      </c>
      <c r="E4714" s="1" t="s">
        <v>20</v>
      </c>
      <c r="F4714" s="1" t="s">
        <v>39</v>
      </c>
      <c r="G4714" s="1" t="s">
        <v>50</v>
      </c>
    </row>
    <row r="4715" spans="1:7" x14ac:dyDescent="0.3">
      <c r="A4715" s="1" t="s">
        <v>0</v>
      </c>
      <c r="B4715" s="1">
        <v>12</v>
      </c>
      <c r="C4715" s="1" t="s">
        <v>28</v>
      </c>
      <c r="D4715" s="1" t="s">
        <v>19</v>
      </c>
      <c r="E4715" s="1" t="s">
        <v>20</v>
      </c>
      <c r="F4715" s="1" t="s">
        <v>39</v>
      </c>
      <c r="G4715" s="1" t="s">
        <v>50</v>
      </c>
    </row>
    <row r="4716" spans="1:7" x14ac:dyDescent="0.3">
      <c r="A4716" s="1" t="s">
        <v>0</v>
      </c>
      <c r="B4716" s="1">
        <v>12</v>
      </c>
      <c r="C4716" s="1" t="s">
        <v>28</v>
      </c>
      <c r="D4716" s="1" t="s">
        <v>19</v>
      </c>
      <c r="E4716" s="1" t="s">
        <v>20</v>
      </c>
      <c r="F4716" s="1" t="s">
        <v>44</v>
      </c>
      <c r="G4716" s="1" t="s">
        <v>50</v>
      </c>
    </row>
    <row r="4717" spans="1:7" x14ac:dyDescent="0.3">
      <c r="A4717" s="1" t="s">
        <v>0</v>
      </c>
      <c r="B4717" s="1">
        <v>12</v>
      </c>
      <c r="C4717" s="1" t="s">
        <v>28</v>
      </c>
      <c r="D4717" s="1" t="s">
        <v>19</v>
      </c>
      <c r="E4717" s="1" t="s">
        <v>20</v>
      </c>
      <c r="F4717" s="1" t="s">
        <v>39</v>
      </c>
      <c r="G4717" s="1" t="s">
        <v>50</v>
      </c>
    </row>
    <row r="4718" spans="1:7" x14ac:dyDescent="0.3">
      <c r="A4718" s="1" t="s">
        <v>0</v>
      </c>
      <c r="B4718" s="1">
        <v>12</v>
      </c>
      <c r="C4718" s="1" t="s">
        <v>28</v>
      </c>
      <c r="D4718" s="1" t="s">
        <v>19</v>
      </c>
      <c r="E4718" s="1" t="s">
        <v>20</v>
      </c>
      <c r="F4718" s="1" t="s">
        <v>39</v>
      </c>
      <c r="G4718" s="1" t="s">
        <v>50</v>
      </c>
    </row>
    <row r="4719" spans="1:7" x14ac:dyDescent="0.3">
      <c r="A4719" s="1" t="s">
        <v>0</v>
      </c>
      <c r="B4719" s="1">
        <v>12</v>
      </c>
      <c r="C4719" s="1" t="s">
        <v>28</v>
      </c>
      <c r="D4719" s="1" t="s">
        <v>19</v>
      </c>
      <c r="E4719" s="1" t="s">
        <v>20</v>
      </c>
      <c r="F4719" s="1" t="s">
        <v>39</v>
      </c>
      <c r="G4719" s="1" t="s">
        <v>50</v>
      </c>
    </row>
    <row r="4720" spans="1:7" x14ac:dyDescent="0.3">
      <c r="A4720" s="1" t="s">
        <v>0</v>
      </c>
      <c r="B4720" s="1">
        <v>12</v>
      </c>
      <c r="C4720" s="1" t="s">
        <v>28</v>
      </c>
      <c r="D4720" s="1" t="s">
        <v>19</v>
      </c>
      <c r="E4720" s="1" t="s">
        <v>20</v>
      </c>
      <c r="F4720" s="1" t="s">
        <v>39</v>
      </c>
      <c r="G4720" s="1" t="s">
        <v>50</v>
      </c>
    </row>
    <row r="4721" spans="1:7" x14ac:dyDescent="0.3">
      <c r="A4721" s="1" t="s">
        <v>0</v>
      </c>
      <c r="B4721" s="1">
        <v>12</v>
      </c>
      <c r="C4721" s="1" t="s">
        <v>28</v>
      </c>
      <c r="D4721" s="1" t="s">
        <v>19</v>
      </c>
      <c r="E4721" s="1" t="s">
        <v>20</v>
      </c>
      <c r="F4721" s="1" t="s">
        <v>39</v>
      </c>
      <c r="G4721" s="1" t="s">
        <v>50</v>
      </c>
    </row>
    <row r="4722" spans="1:7" x14ac:dyDescent="0.3">
      <c r="A4722" s="1" t="s">
        <v>0</v>
      </c>
      <c r="B4722" s="1">
        <v>12</v>
      </c>
      <c r="C4722" s="1" t="s">
        <v>28</v>
      </c>
      <c r="D4722" s="1" t="s">
        <v>19</v>
      </c>
      <c r="E4722" s="1" t="s">
        <v>20</v>
      </c>
      <c r="F4722" s="1" t="s">
        <v>39</v>
      </c>
      <c r="G4722" s="1" t="s">
        <v>50</v>
      </c>
    </row>
    <row r="4723" spans="1:7" x14ac:dyDescent="0.3">
      <c r="A4723" s="1" t="s">
        <v>0</v>
      </c>
      <c r="B4723" s="1">
        <v>12</v>
      </c>
      <c r="C4723" s="1" t="s">
        <v>28</v>
      </c>
      <c r="D4723" s="1" t="s">
        <v>19</v>
      </c>
      <c r="E4723" s="1" t="s">
        <v>20</v>
      </c>
      <c r="F4723" s="1" t="s">
        <v>39</v>
      </c>
      <c r="G4723" s="1" t="s">
        <v>50</v>
      </c>
    </row>
    <row r="4724" spans="1:7" x14ac:dyDescent="0.3">
      <c r="A4724" s="1" t="s">
        <v>0</v>
      </c>
      <c r="B4724" s="1">
        <v>12</v>
      </c>
      <c r="C4724" s="1" t="s">
        <v>28</v>
      </c>
      <c r="D4724" s="1" t="s">
        <v>19</v>
      </c>
      <c r="E4724" s="1" t="s">
        <v>20</v>
      </c>
      <c r="F4724" s="1" t="s">
        <v>39</v>
      </c>
      <c r="G4724" s="1" t="s">
        <v>50</v>
      </c>
    </row>
    <row r="4725" spans="1:7" x14ac:dyDescent="0.3">
      <c r="A4725" s="1" t="s">
        <v>0</v>
      </c>
      <c r="B4725" s="1">
        <v>12</v>
      </c>
      <c r="C4725" s="1" t="s">
        <v>28</v>
      </c>
      <c r="D4725" s="1" t="s">
        <v>19</v>
      </c>
      <c r="E4725" s="1" t="s">
        <v>20</v>
      </c>
      <c r="F4725" s="1" t="s">
        <v>39</v>
      </c>
      <c r="G4725" s="1" t="s">
        <v>50</v>
      </c>
    </row>
    <row r="4726" spans="1:7" x14ac:dyDescent="0.3">
      <c r="A4726" s="1" t="s">
        <v>0</v>
      </c>
      <c r="B4726" s="1">
        <v>12</v>
      </c>
      <c r="C4726" s="1" t="s">
        <v>28</v>
      </c>
      <c r="D4726" s="1" t="s">
        <v>19</v>
      </c>
      <c r="E4726" s="1" t="s">
        <v>20</v>
      </c>
      <c r="F4726" s="1" t="s">
        <v>39</v>
      </c>
      <c r="G4726" s="1" t="s">
        <v>50</v>
      </c>
    </row>
    <row r="4727" spans="1:7" x14ac:dyDescent="0.3">
      <c r="A4727" s="1" t="s">
        <v>0</v>
      </c>
      <c r="B4727" s="1">
        <v>12</v>
      </c>
      <c r="C4727" s="1" t="s">
        <v>28</v>
      </c>
      <c r="D4727" s="1" t="s">
        <v>19</v>
      </c>
      <c r="E4727" s="1" t="s">
        <v>20</v>
      </c>
      <c r="F4727" s="1" t="s">
        <v>36</v>
      </c>
      <c r="G4727" s="1" t="s">
        <v>50</v>
      </c>
    </row>
    <row r="4728" spans="1:7" x14ac:dyDescent="0.3">
      <c r="A4728" s="1" t="s">
        <v>0</v>
      </c>
      <c r="B4728" s="1">
        <v>12</v>
      </c>
      <c r="C4728" s="1" t="s">
        <v>28</v>
      </c>
      <c r="D4728" s="1" t="s">
        <v>19</v>
      </c>
      <c r="E4728" s="1" t="s">
        <v>20</v>
      </c>
      <c r="F4728" s="1" t="s">
        <v>36</v>
      </c>
      <c r="G4728" s="1" t="s">
        <v>50</v>
      </c>
    </row>
    <row r="4729" spans="1:7" x14ac:dyDescent="0.3">
      <c r="A4729" s="1" t="s">
        <v>0</v>
      </c>
      <c r="B4729" s="1">
        <v>12</v>
      </c>
      <c r="C4729" s="1" t="s">
        <v>28</v>
      </c>
      <c r="D4729" s="1" t="s">
        <v>19</v>
      </c>
      <c r="E4729" s="1" t="s">
        <v>20</v>
      </c>
      <c r="F4729" s="1" t="s">
        <v>36</v>
      </c>
      <c r="G4729" s="1" t="s">
        <v>50</v>
      </c>
    </row>
    <row r="4730" spans="1:7" x14ac:dyDescent="0.3">
      <c r="A4730" s="1" t="s">
        <v>0</v>
      </c>
      <c r="B4730" s="1">
        <v>12</v>
      </c>
      <c r="C4730" s="1" t="s">
        <v>28</v>
      </c>
      <c r="D4730" s="1" t="s">
        <v>19</v>
      </c>
      <c r="E4730" s="1" t="s">
        <v>20</v>
      </c>
      <c r="F4730" s="1" t="s">
        <v>36</v>
      </c>
      <c r="G4730" s="1" t="s">
        <v>50</v>
      </c>
    </row>
    <row r="4731" spans="1:7" x14ac:dyDescent="0.3">
      <c r="A4731" s="1" t="s">
        <v>0</v>
      </c>
      <c r="B4731" s="1">
        <v>12</v>
      </c>
      <c r="C4731" s="1" t="s">
        <v>28</v>
      </c>
      <c r="D4731" s="1" t="s">
        <v>19</v>
      </c>
      <c r="E4731" s="1" t="s">
        <v>20</v>
      </c>
      <c r="F4731" s="1" t="s">
        <v>36</v>
      </c>
      <c r="G4731" s="1" t="s">
        <v>50</v>
      </c>
    </row>
    <row r="4732" spans="1:7" x14ac:dyDescent="0.3">
      <c r="A4732" s="1" t="s">
        <v>0</v>
      </c>
      <c r="B4732" s="1">
        <v>12</v>
      </c>
      <c r="C4732" s="1" t="s">
        <v>28</v>
      </c>
      <c r="D4732" s="1" t="s">
        <v>19</v>
      </c>
      <c r="E4732" s="1" t="s">
        <v>20</v>
      </c>
      <c r="F4732" s="1" t="s">
        <v>36</v>
      </c>
      <c r="G4732" s="1" t="s">
        <v>50</v>
      </c>
    </row>
    <row r="4733" spans="1:7" x14ac:dyDescent="0.3">
      <c r="A4733" s="1" t="s">
        <v>0</v>
      </c>
      <c r="B4733" s="1">
        <v>12</v>
      </c>
      <c r="C4733" s="1" t="s">
        <v>28</v>
      </c>
      <c r="D4733" s="1" t="s">
        <v>19</v>
      </c>
      <c r="E4733" s="1" t="s">
        <v>20</v>
      </c>
      <c r="F4733" s="1" t="s">
        <v>36</v>
      </c>
      <c r="G4733" s="1" t="s">
        <v>50</v>
      </c>
    </row>
    <row r="4734" spans="1:7" x14ac:dyDescent="0.3">
      <c r="A4734" s="1" t="s">
        <v>0</v>
      </c>
      <c r="B4734" s="1">
        <v>12</v>
      </c>
      <c r="C4734" s="1" t="s">
        <v>28</v>
      </c>
      <c r="D4734" s="1" t="s">
        <v>19</v>
      </c>
      <c r="E4734" s="1" t="s">
        <v>20</v>
      </c>
      <c r="F4734" s="1" t="s">
        <v>36</v>
      </c>
      <c r="G4734" s="1" t="s">
        <v>50</v>
      </c>
    </row>
    <row r="4735" spans="1:7" x14ac:dyDescent="0.3">
      <c r="A4735" s="1" t="s">
        <v>0</v>
      </c>
      <c r="B4735" s="1">
        <v>12</v>
      </c>
      <c r="C4735" s="1" t="s">
        <v>28</v>
      </c>
      <c r="D4735" s="1" t="s">
        <v>19</v>
      </c>
      <c r="E4735" s="1" t="s">
        <v>20</v>
      </c>
      <c r="F4735" s="1" t="s">
        <v>39</v>
      </c>
      <c r="G4735" s="1" t="s">
        <v>50</v>
      </c>
    </row>
    <row r="4736" spans="1:7" x14ac:dyDescent="0.3">
      <c r="A4736" s="1" t="s">
        <v>0</v>
      </c>
      <c r="B4736" s="1">
        <v>12</v>
      </c>
      <c r="C4736" s="1" t="s">
        <v>28</v>
      </c>
      <c r="D4736" s="1" t="s">
        <v>19</v>
      </c>
      <c r="E4736" s="1" t="s">
        <v>20</v>
      </c>
      <c r="F4736" s="1" t="s">
        <v>39</v>
      </c>
      <c r="G4736" s="1" t="s">
        <v>50</v>
      </c>
    </row>
    <row r="4737" spans="1:7" x14ac:dyDescent="0.3">
      <c r="A4737" s="1" t="s">
        <v>0</v>
      </c>
      <c r="B4737" s="1">
        <v>12</v>
      </c>
      <c r="C4737" s="1" t="s">
        <v>28</v>
      </c>
      <c r="D4737" s="1" t="s">
        <v>19</v>
      </c>
      <c r="E4737" s="1" t="s">
        <v>20</v>
      </c>
      <c r="F4737" s="1" t="s">
        <v>45</v>
      </c>
      <c r="G4737" s="1" t="s">
        <v>50</v>
      </c>
    </row>
    <row r="4738" spans="1:7" x14ac:dyDescent="0.3">
      <c r="A4738" s="1" t="s">
        <v>0</v>
      </c>
      <c r="B4738" s="1">
        <v>12</v>
      </c>
      <c r="C4738" s="1" t="s">
        <v>28</v>
      </c>
      <c r="D4738" s="1" t="s">
        <v>19</v>
      </c>
      <c r="E4738" s="1" t="s">
        <v>20</v>
      </c>
      <c r="F4738" s="1" t="s">
        <v>36</v>
      </c>
      <c r="G4738" s="1" t="s">
        <v>50</v>
      </c>
    </row>
    <row r="4739" spans="1:7" x14ac:dyDescent="0.3">
      <c r="A4739" s="1" t="s">
        <v>0</v>
      </c>
      <c r="B4739" s="1">
        <v>12</v>
      </c>
      <c r="C4739" s="1" t="s">
        <v>28</v>
      </c>
      <c r="D4739" s="1" t="s">
        <v>19</v>
      </c>
      <c r="E4739" s="1" t="s">
        <v>20</v>
      </c>
      <c r="F4739" s="1" t="s">
        <v>36</v>
      </c>
      <c r="G4739" s="1" t="s">
        <v>50</v>
      </c>
    </row>
    <row r="4740" spans="1:7" x14ac:dyDescent="0.3">
      <c r="A4740" s="1" t="s">
        <v>0</v>
      </c>
      <c r="B4740" s="1">
        <v>12</v>
      </c>
      <c r="C4740" s="1" t="s">
        <v>28</v>
      </c>
      <c r="D4740" s="1" t="s">
        <v>19</v>
      </c>
      <c r="E4740" s="1" t="s">
        <v>20</v>
      </c>
      <c r="F4740" s="1" t="s">
        <v>36</v>
      </c>
      <c r="G4740" s="1" t="s">
        <v>50</v>
      </c>
    </row>
    <row r="4741" spans="1:7" x14ac:dyDescent="0.3">
      <c r="A4741" s="1" t="s">
        <v>0</v>
      </c>
      <c r="B4741" s="1">
        <v>12</v>
      </c>
      <c r="C4741" s="1" t="s">
        <v>28</v>
      </c>
      <c r="D4741" s="1" t="s">
        <v>19</v>
      </c>
      <c r="E4741" s="1" t="s">
        <v>20</v>
      </c>
      <c r="F4741" s="1" t="s">
        <v>36</v>
      </c>
      <c r="G4741" s="1" t="s">
        <v>50</v>
      </c>
    </row>
    <row r="4742" spans="1:7" x14ac:dyDescent="0.3">
      <c r="A4742" s="1" t="s">
        <v>0</v>
      </c>
      <c r="B4742" s="1">
        <v>12</v>
      </c>
      <c r="C4742" s="1" t="s">
        <v>28</v>
      </c>
      <c r="D4742" s="1" t="s">
        <v>19</v>
      </c>
      <c r="E4742" s="1" t="s">
        <v>20</v>
      </c>
      <c r="F4742" s="1" t="s">
        <v>36</v>
      </c>
      <c r="G4742" s="1" t="s">
        <v>50</v>
      </c>
    </row>
    <row r="4743" spans="1:7" x14ac:dyDescent="0.3">
      <c r="A4743" s="1" t="s">
        <v>0</v>
      </c>
      <c r="B4743" s="1">
        <v>12</v>
      </c>
      <c r="C4743" s="1" t="s">
        <v>28</v>
      </c>
      <c r="D4743" s="1" t="s">
        <v>19</v>
      </c>
      <c r="E4743" s="1" t="s">
        <v>20</v>
      </c>
      <c r="F4743" s="1" t="s">
        <v>36</v>
      </c>
      <c r="G4743" s="1" t="s">
        <v>50</v>
      </c>
    </row>
    <row r="4744" spans="1:7" x14ac:dyDescent="0.3">
      <c r="A4744" s="1" t="s">
        <v>0</v>
      </c>
      <c r="B4744" s="1">
        <v>12</v>
      </c>
      <c r="C4744" s="1" t="s">
        <v>28</v>
      </c>
      <c r="D4744" s="1" t="s">
        <v>19</v>
      </c>
      <c r="E4744" s="1" t="s">
        <v>20</v>
      </c>
      <c r="F4744" s="1" t="s">
        <v>36</v>
      </c>
      <c r="G4744" s="1" t="s">
        <v>50</v>
      </c>
    </row>
    <row r="4745" spans="1:7" x14ac:dyDescent="0.3">
      <c r="A4745" s="1" t="s">
        <v>0</v>
      </c>
      <c r="B4745" s="1">
        <v>12</v>
      </c>
      <c r="C4745" s="1" t="s">
        <v>28</v>
      </c>
      <c r="D4745" s="1" t="s">
        <v>19</v>
      </c>
      <c r="E4745" s="1" t="s">
        <v>20</v>
      </c>
      <c r="F4745" s="1" t="s">
        <v>36</v>
      </c>
      <c r="G4745" s="1" t="s">
        <v>50</v>
      </c>
    </row>
    <row r="4746" spans="1:7" x14ac:dyDescent="0.3">
      <c r="A4746" s="1" t="s">
        <v>0</v>
      </c>
      <c r="B4746" s="1">
        <v>12</v>
      </c>
      <c r="C4746" s="1" t="s">
        <v>28</v>
      </c>
      <c r="D4746" s="1" t="s">
        <v>19</v>
      </c>
      <c r="E4746" s="1" t="s">
        <v>20</v>
      </c>
      <c r="F4746" s="1" t="s">
        <v>39</v>
      </c>
      <c r="G4746" s="1" t="s">
        <v>50</v>
      </c>
    </row>
    <row r="4747" spans="1:7" x14ac:dyDescent="0.3">
      <c r="A4747" s="1" t="s">
        <v>0</v>
      </c>
      <c r="B4747" s="1">
        <v>12</v>
      </c>
      <c r="C4747" s="1" t="s">
        <v>28</v>
      </c>
      <c r="D4747" s="1" t="s">
        <v>19</v>
      </c>
      <c r="E4747" s="1" t="s">
        <v>20</v>
      </c>
      <c r="F4747" s="1" t="s">
        <v>39</v>
      </c>
      <c r="G4747" s="1" t="s">
        <v>50</v>
      </c>
    </row>
    <row r="4748" spans="1:7" x14ac:dyDescent="0.3">
      <c r="A4748" s="1" t="s">
        <v>0</v>
      </c>
      <c r="B4748" s="1">
        <v>12</v>
      </c>
      <c r="C4748" s="1" t="s">
        <v>28</v>
      </c>
      <c r="D4748" s="1" t="s">
        <v>20</v>
      </c>
      <c r="E4748" s="1" t="s">
        <v>20</v>
      </c>
      <c r="F4748" s="1" t="s">
        <v>50</v>
      </c>
      <c r="G4748" s="1" t="s">
        <v>50</v>
      </c>
    </row>
    <row r="4749" spans="1:7" x14ac:dyDescent="0.3">
      <c r="A4749" s="1" t="s">
        <v>0</v>
      </c>
      <c r="B4749" s="1">
        <v>12</v>
      </c>
      <c r="C4749" s="1" t="s">
        <v>28</v>
      </c>
      <c r="D4749" s="1" t="s">
        <v>20</v>
      </c>
      <c r="E4749" s="1" t="s">
        <v>20</v>
      </c>
      <c r="F4749" s="1" t="s">
        <v>50</v>
      </c>
      <c r="G4749" s="1" t="s">
        <v>50</v>
      </c>
    </row>
    <row r="4750" spans="1:7" x14ac:dyDescent="0.3">
      <c r="A4750" s="1" t="s">
        <v>0</v>
      </c>
      <c r="B4750" s="1">
        <v>12</v>
      </c>
      <c r="C4750" s="1" t="s">
        <v>28</v>
      </c>
      <c r="D4750" s="1" t="s">
        <v>20</v>
      </c>
      <c r="E4750" s="1" t="s">
        <v>20</v>
      </c>
      <c r="F4750" s="1" t="s">
        <v>50</v>
      </c>
      <c r="G4750" s="1" t="s">
        <v>50</v>
      </c>
    </row>
    <row r="4751" spans="1:7" x14ac:dyDescent="0.3">
      <c r="A4751" s="1" t="s">
        <v>0</v>
      </c>
      <c r="B4751" s="1">
        <v>12</v>
      </c>
      <c r="C4751" s="1" t="s">
        <v>28</v>
      </c>
      <c r="D4751" s="1" t="s">
        <v>20</v>
      </c>
      <c r="E4751" s="1" t="s">
        <v>20</v>
      </c>
      <c r="F4751" s="1" t="s">
        <v>50</v>
      </c>
      <c r="G4751" s="1" t="s">
        <v>50</v>
      </c>
    </row>
    <row r="4752" spans="1:7" x14ac:dyDescent="0.3">
      <c r="A4752" s="1" t="s">
        <v>0</v>
      </c>
      <c r="B4752" s="1">
        <v>12</v>
      </c>
      <c r="C4752" s="1" t="s">
        <v>28</v>
      </c>
      <c r="D4752" s="1" t="s">
        <v>20</v>
      </c>
      <c r="E4752" s="1" t="s">
        <v>20</v>
      </c>
      <c r="F4752" s="1" t="s">
        <v>50</v>
      </c>
      <c r="G4752" s="1" t="s">
        <v>50</v>
      </c>
    </row>
    <row r="4753" spans="1:7" x14ac:dyDescent="0.3">
      <c r="A4753" s="1" t="s">
        <v>0</v>
      </c>
      <c r="B4753" s="1">
        <v>12</v>
      </c>
      <c r="C4753" s="1" t="s">
        <v>28</v>
      </c>
      <c r="D4753" s="1" t="s">
        <v>20</v>
      </c>
      <c r="E4753" s="1" t="s">
        <v>20</v>
      </c>
      <c r="F4753" s="1" t="s">
        <v>50</v>
      </c>
      <c r="G4753" s="1" t="s">
        <v>50</v>
      </c>
    </row>
    <row r="4754" spans="1:7" x14ac:dyDescent="0.3">
      <c r="A4754" s="1" t="s">
        <v>0</v>
      </c>
      <c r="B4754" s="1">
        <v>12</v>
      </c>
      <c r="C4754" s="1" t="s">
        <v>28</v>
      </c>
      <c r="D4754" s="1" t="s">
        <v>19</v>
      </c>
      <c r="E4754" s="1" t="s">
        <v>20</v>
      </c>
      <c r="F4754" s="1" t="s">
        <v>39</v>
      </c>
      <c r="G4754" s="1" t="s">
        <v>50</v>
      </c>
    </row>
    <row r="4755" spans="1:7" x14ac:dyDescent="0.3">
      <c r="A4755" s="1" t="s">
        <v>0</v>
      </c>
      <c r="B4755" s="1">
        <v>12</v>
      </c>
      <c r="C4755" s="1" t="s">
        <v>28</v>
      </c>
      <c r="D4755" s="1" t="s">
        <v>20</v>
      </c>
      <c r="E4755" s="1" t="s">
        <v>20</v>
      </c>
      <c r="F4755" s="1" t="s">
        <v>50</v>
      </c>
      <c r="G4755" s="1" t="s">
        <v>50</v>
      </c>
    </row>
    <row r="4756" spans="1:7" x14ac:dyDescent="0.3">
      <c r="A4756" s="1" t="s">
        <v>0</v>
      </c>
      <c r="B4756" s="1">
        <v>12</v>
      </c>
      <c r="C4756" s="1" t="s">
        <v>28</v>
      </c>
      <c r="D4756" s="1" t="s">
        <v>20</v>
      </c>
      <c r="E4756" s="1" t="s">
        <v>20</v>
      </c>
      <c r="F4756" s="1" t="s">
        <v>50</v>
      </c>
      <c r="G4756" s="1" t="s">
        <v>50</v>
      </c>
    </row>
    <row r="4757" spans="1:7" x14ac:dyDescent="0.3">
      <c r="A4757" s="1" t="s">
        <v>0</v>
      </c>
      <c r="B4757" s="1">
        <v>12</v>
      </c>
      <c r="C4757" s="1" t="s">
        <v>28</v>
      </c>
      <c r="D4757" s="1" t="s">
        <v>20</v>
      </c>
      <c r="E4757" s="1" t="s">
        <v>20</v>
      </c>
      <c r="F4757" s="1" t="s">
        <v>50</v>
      </c>
      <c r="G4757" s="1" t="s">
        <v>50</v>
      </c>
    </row>
    <row r="4758" spans="1:7" x14ac:dyDescent="0.3">
      <c r="A4758" s="1" t="s">
        <v>0</v>
      </c>
      <c r="B4758" s="1">
        <v>12</v>
      </c>
      <c r="C4758" s="1" t="s">
        <v>28</v>
      </c>
      <c r="D4758" s="1" t="s">
        <v>20</v>
      </c>
      <c r="E4758" s="1" t="s">
        <v>20</v>
      </c>
      <c r="F4758" s="1" t="s">
        <v>50</v>
      </c>
      <c r="G4758" s="1" t="s">
        <v>50</v>
      </c>
    </row>
    <row r="4759" spans="1:7" x14ac:dyDescent="0.3">
      <c r="A4759" s="1" t="s">
        <v>0</v>
      </c>
      <c r="B4759" s="1">
        <v>12</v>
      </c>
      <c r="C4759" s="1" t="s">
        <v>28</v>
      </c>
      <c r="D4759" s="1" t="s">
        <v>20</v>
      </c>
      <c r="E4759" s="1" t="s">
        <v>20</v>
      </c>
      <c r="F4759" s="1" t="s">
        <v>50</v>
      </c>
      <c r="G4759" s="1" t="s">
        <v>50</v>
      </c>
    </row>
    <row r="4760" spans="1:7" x14ac:dyDescent="0.3">
      <c r="A4760" s="1" t="s">
        <v>0</v>
      </c>
      <c r="B4760" s="1">
        <v>12</v>
      </c>
      <c r="C4760" s="1" t="s">
        <v>28</v>
      </c>
      <c r="D4760" s="1" t="s">
        <v>20</v>
      </c>
      <c r="E4760" s="1" t="s">
        <v>20</v>
      </c>
      <c r="F4760" s="1" t="s">
        <v>50</v>
      </c>
      <c r="G4760" s="1" t="s">
        <v>50</v>
      </c>
    </row>
    <row r="4761" spans="1:7" x14ac:dyDescent="0.3">
      <c r="A4761" s="1" t="s">
        <v>0</v>
      </c>
      <c r="B4761" s="1">
        <v>12</v>
      </c>
      <c r="C4761" s="1" t="s">
        <v>28</v>
      </c>
      <c r="D4761" s="1" t="s">
        <v>20</v>
      </c>
      <c r="E4761" s="1" t="s">
        <v>20</v>
      </c>
      <c r="F4761" s="1" t="s">
        <v>50</v>
      </c>
      <c r="G4761" s="1" t="s">
        <v>50</v>
      </c>
    </row>
    <row r="4762" spans="1:7" x14ac:dyDescent="0.3">
      <c r="A4762" s="1" t="s">
        <v>0</v>
      </c>
      <c r="B4762" s="1">
        <v>12</v>
      </c>
      <c r="C4762" s="1" t="s">
        <v>28</v>
      </c>
      <c r="D4762" s="1" t="s">
        <v>19</v>
      </c>
      <c r="E4762" s="1" t="s">
        <v>20</v>
      </c>
      <c r="F4762" s="1" t="s">
        <v>45</v>
      </c>
      <c r="G4762" s="1" t="s">
        <v>50</v>
      </c>
    </row>
    <row r="4763" spans="1:7" x14ac:dyDescent="0.3">
      <c r="A4763" s="1" t="s">
        <v>0</v>
      </c>
      <c r="B4763" s="1">
        <v>12</v>
      </c>
      <c r="C4763" s="1" t="s">
        <v>28</v>
      </c>
      <c r="D4763" s="1" t="s">
        <v>19</v>
      </c>
      <c r="E4763" s="1" t="s">
        <v>20</v>
      </c>
      <c r="F4763" s="1" t="s">
        <v>45</v>
      </c>
      <c r="G4763" s="1" t="s">
        <v>50</v>
      </c>
    </row>
    <row r="4764" spans="1:7" x14ac:dyDescent="0.3">
      <c r="A4764" s="1" t="s">
        <v>0</v>
      </c>
      <c r="B4764" s="1">
        <v>12</v>
      </c>
      <c r="C4764" s="1" t="s">
        <v>28</v>
      </c>
      <c r="D4764" s="1" t="s">
        <v>19</v>
      </c>
      <c r="E4764" s="1" t="s">
        <v>20</v>
      </c>
      <c r="F4764" s="1" t="s">
        <v>39</v>
      </c>
      <c r="G4764" s="1" t="s">
        <v>50</v>
      </c>
    </row>
    <row r="4765" spans="1:7" x14ac:dyDescent="0.3">
      <c r="A4765" s="1" t="s">
        <v>0</v>
      </c>
      <c r="B4765" s="1">
        <v>12</v>
      </c>
      <c r="C4765" s="1" t="s">
        <v>28</v>
      </c>
      <c r="D4765" s="1" t="s">
        <v>19</v>
      </c>
      <c r="E4765" s="1" t="s">
        <v>20</v>
      </c>
      <c r="F4765" s="1" t="s">
        <v>36</v>
      </c>
      <c r="G4765" s="1" t="s">
        <v>50</v>
      </c>
    </row>
    <row r="4766" spans="1:7" x14ac:dyDescent="0.3">
      <c r="A4766" s="1" t="s">
        <v>0</v>
      </c>
      <c r="B4766" s="1">
        <v>12</v>
      </c>
      <c r="C4766" s="1" t="s">
        <v>28</v>
      </c>
      <c r="D4766" s="1" t="s">
        <v>19</v>
      </c>
      <c r="E4766" s="1" t="s">
        <v>20</v>
      </c>
      <c r="F4766" s="1" t="s">
        <v>36</v>
      </c>
      <c r="G4766" s="1" t="s">
        <v>50</v>
      </c>
    </row>
    <row r="4767" spans="1:7" x14ac:dyDescent="0.3">
      <c r="A4767" s="1" t="s">
        <v>0</v>
      </c>
      <c r="B4767" s="1">
        <v>12</v>
      </c>
      <c r="C4767" s="1" t="s">
        <v>28</v>
      </c>
      <c r="D4767" s="1" t="s">
        <v>19</v>
      </c>
      <c r="E4767" s="1" t="s">
        <v>20</v>
      </c>
      <c r="F4767" s="1" t="s">
        <v>45</v>
      </c>
      <c r="G4767" s="1" t="s">
        <v>50</v>
      </c>
    </row>
    <row r="4768" spans="1:7" x14ac:dyDescent="0.3">
      <c r="A4768" s="1" t="s">
        <v>0</v>
      </c>
      <c r="B4768" s="1">
        <v>12</v>
      </c>
      <c r="C4768" s="1" t="s">
        <v>28</v>
      </c>
      <c r="D4768" s="1" t="s">
        <v>19</v>
      </c>
      <c r="E4768" s="1" t="s">
        <v>20</v>
      </c>
      <c r="F4768" s="1" t="s">
        <v>36</v>
      </c>
      <c r="G4768" s="1" t="s">
        <v>50</v>
      </c>
    </row>
    <row r="4769" spans="1:7" x14ac:dyDescent="0.3">
      <c r="A4769" s="1" t="s">
        <v>0</v>
      </c>
      <c r="B4769" s="1">
        <v>12</v>
      </c>
      <c r="C4769" s="1" t="s">
        <v>28</v>
      </c>
      <c r="D4769" s="1" t="s">
        <v>19</v>
      </c>
      <c r="E4769" s="1" t="s">
        <v>20</v>
      </c>
      <c r="F4769" s="1" t="s">
        <v>44</v>
      </c>
      <c r="G4769" s="1" t="s">
        <v>50</v>
      </c>
    </row>
    <row r="4770" spans="1:7" x14ac:dyDescent="0.3">
      <c r="A4770" s="1" t="s">
        <v>0</v>
      </c>
      <c r="B4770" s="1">
        <v>12</v>
      </c>
      <c r="C4770" s="1" t="s">
        <v>28</v>
      </c>
      <c r="D4770" s="1" t="s">
        <v>19</v>
      </c>
      <c r="E4770" s="1" t="s">
        <v>20</v>
      </c>
      <c r="F4770" s="1" t="s">
        <v>44</v>
      </c>
      <c r="G4770" s="1" t="s">
        <v>50</v>
      </c>
    </row>
    <row r="4771" spans="1:7" x14ac:dyDescent="0.3">
      <c r="A4771" s="1" t="s">
        <v>0</v>
      </c>
      <c r="B4771" s="1">
        <v>12</v>
      </c>
      <c r="C4771" s="1" t="s">
        <v>28</v>
      </c>
      <c r="D4771" s="1" t="s">
        <v>19</v>
      </c>
      <c r="E4771" s="1" t="s">
        <v>20</v>
      </c>
      <c r="F4771" s="1" t="s">
        <v>36</v>
      </c>
      <c r="G4771" s="1" t="s">
        <v>50</v>
      </c>
    </row>
    <row r="4772" spans="1:7" x14ac:dyDescent="0.3">
      <c r="A4772" s="1" t="s">
        <v>0</v>
      </c>
      <c r="B4772" s="1">
        <v>12</v>
      </c>
      <c r="C4772" s="1" t="s">
        <v>28</v>
      </c>
      <c r="D4772" s="1" t="s">
        <v>19</v>
      </c>
      <c r="E4772" s="1" t="s">
        <v>20</v>
      </c>
      <c r="F4772" s="1" t="s">
        <v>36</v>
      </c>
      <c r="G4772" s="1" t="s">
        <v>50</v>
      </c>
    </row>
    <row r="4773" spans="1:7" x14ac:dyDescent="0.3">
      <c r="A4773" s="1" t="s">
        <v>0</v>
      </c>
      <c r="B4773" s="1">
        <v>12</v>
      </c>
      <c r="C4773" s="1" t="s">
        <v>28</v>
      </c>
      <c r="D4773" s="1" t="s">
        <v>19</v>
      </c>
      <c r="E4773" s="1" t="s">
        <v>20</v>
      </c>
      <c r="F4773" s="1" t="s">
        <v>36</v>
      </c>
      <c r="G4773" s="1" t="s">
        <v>50</v>
      </c>
    </row>
    <row r="4774" spans="1:7" x14ac:dyDescent="0.3">
      <c r="A4774" s="1" t="s">
        <v>0</v>
      </c>
      <c r="B4774" s="1">
        <v>12</v>
      </c>
      <c r="C4774" s="1" t="s">
        <v>28</v>
      </c>
      <c r="D4774" s="1" t="s">
        <v>20</v>
      </c>
      <c r="E4774" s="1" t="s">
        <v>20</v>
      </c>
      <c r="F4774" s="1" t="s">
        <v>50</v>
      </c>
      <c r="G4774" s="1" t="s">
        <v>50</v>
      </c>
    </row>
    <row r="4775" spans="1:7" x14ac:dyDescent="0.3">
      <c r="A4775" s="1" t="s">
        <v>0</v>
      </c>
      <c r="B4775" s="1">
        <v>12</v>
      </c>
      <c r="C4775" s="1" t="s">
        <v>28</v>
      </c>
      <c r="D4775" s="1" t="s">
        <v>20</v>
      </c>
      <c r="E4775" s="1" t="s">
        <v>20</v>
      </c>
      <c r="F4775" s="1" t="s">
        <v>50</v>
      </c>
      <c r="G4775" s="1" t="s">
        <v>50</v>
      </c>
    </row>
    <row r="4776" spans="1:7" x14ac:dyDescent="0.3">
      <c r="A4776" s="1" t="s">
        <v>0</v>
      </c>
      <c r="B4776" s="1">
        <v>12</v>
      </c>
      <c r="C4776" s="1" t="s">
        <v>28</v>
      </c>
      <c r="D4776" s="1" t="s">
        <v>20</v>
      </c>
      <c r="E4776" s="1" t="s">
        <v>20</v>
      </c>
      <c r="F4776" s="1" t="s">
        <v>50</v>
      </c>
      <c r="G4776" s="1" t="s">
        <v>50</v>
      </c>
    </row>
    <row r="4777" spans="1:7" x14ac:dyDescent="0.3">
      <c r="A4777" s="1" t="s">
        <v>0</v>
      </c>
      <c r="B4777" s="1">
        <v>12</v>
      </c>
      <c r="C4777" s="1" t="s">
        <v>28</v>
      </c>
      <c r="D4777" s="1" t="s">
        <v>20</v>
      </c>
      <c r="E4777" s="1" t="s">
        <v>20</v>
      </c>
      <c r="F4777" s="1" t="s">
        <v>50</v>
      </c>
      <c r="G4777" s="1" t="s">
        <v>50</v>
      </c>
    </row>
    <row r="4778" spans="1:7" x14ac:dyDescent="0.3">
      <c r="A4778" s="1" t="s">
        <v>0</v>
      </c>
      <c r="B4778" s="1">
        <v>12</v>
      </c>
      <c r="C4778" s="1" t="s">
        <v>28</v>
      </c>
      <c r="D4778" s="1" t="s">
        <v>20</v>
      </c>
      <c r="E4778" s="1" t="s">
        <v>20</v>
      </c>
      <c r="F4778" s="1" t="s">
        <v>50</v>
      </c>
      <c r="G4778" s="1" t="s">
        <v>50</v>
      </c>
    </row>
    <row r="4779" spans="1:7" x14ac:dyDescent="0.3">
      <c r="A4779" s="1" t="s">
        <v>0</v>
      </c>
      <c r="B4779" s="1">
        <v>12</v>
      </c>
      <c r="C4779" s="1" t="s">
        <v>28</v>
      </c>
      <c r="D4779" s="1" t="s">
        <v>20</v>
      </c>
      <c r="E4779" s="1" t="s">
        <v>20</v>
      </c>
      <c r="F4779" s="1" t="s">
        <v>50</v>
      </c>
      <c r="G4779" s="1" t="s">
        <v>50</v>
      </c>
    </row>
    <row r="4780" spans="1:7" x14ac:dyDescent="0.3">
      <c r="A4780" s="1" t="s">
        <v>0</v>
      </c>
      <c r="B4780" s="1">
        <v>12</v>
      </c>
      <c r="C4780" s="1" t="s">
        <v>28</v>
      </c>
      <c r="D4780" s="1" t="s">
        <v>20</v>
      </c>
      <c r="E4780" s="1" t="s">
        <v>20</v>
      </c>
      <c r="F4780" s="1" t="s">
        <v>50</v>
      </c>
      <c r="G4780" s="1" t="s">
        <v>50</v>
      </c>
    </row>
    <row r="4781" spans="1:7" x14ac:dyDescent="0.3">
      <c r="A4781" s="1" t="s">
        <v>0</v>
      </c>
      <c r="B4781" s="1">
        <v>12</v>
      </c>
      <c r="C4781" s="1" t="s">
        <v>28</v>
      </c>
      <c r="D4781" s="1" t="s">
        <v>19</v>
      </c>
      <c r="E4781" s="1" t="s">
        <v>20</v>
      </c>
      <c r="F4781" s="1" t="s">
        <v>39</v>
      </c>
      <c r="G4781" s="1" t="s">
        <v>50</v>
      </c>
    </row>
    <row r="4782" spans="1:7" x14ac:dyDescent="0.3">
      <c r="A4782" s="1" t="s">
        <v>0</v>
      </c>
      <c r="B4782" s="1">
        <v>12</v>
      </c>
      <c r="C4782" s="1" t="s">
        <v>28</v>
      </c>
      <c r="D4782" s="1" t="s">
        <v>20</v>
      </c>
      <c r="E4782" s="1" t="s">
        <v>20</v>
      </c>
      <c r="F4782" s="1" t="s">
        <v>50</v>
      </c>
      <c r="G4782" s="1" t="s">
        <v>50</v>
      </c>
    </row>
    <row r="4783" spans="1:7" x14ac:dyDescent="0.3">
      <c r="A4783" s="1" t="s">
        <v>0</v>
      </c>
      <c r="B4783" s="1">
        <v>12</v>
      </c>
      <c r="C4783" s="1" t="s">
        <v>28</v>
      </c>
      <c r="D4783" s="1" t="s">
        <v>20</v>
      </c>
      <c r="E4783" s="1" t="s">
        <v>20</v>
      </c>
      <c r="F4783" s="1" t="s">
        <v>50</v>
      </c>
      <c r="G4783" s="1" t="s">
        <v>50</v>
      </c>
    </row>
    <row r="4784" spans="1:7" x14ac:dyDescent="0.3">
      <c r="A4784" s="1" t="s">
        <v>0</v>
      </c>
      <c r="B4784" s="1">
        <v>12</v>
      </c>
      <c r="C4784" s="1" t="s">
        <v>28</v>
      </c>
      <c r="D4784" s="1" t="s">
        <v>20</v>
      </c>
      <c r="E4784" s="1" t="s">
        <v>20</v>
      </c>
      <c r="F4784" s="1" t="s">
        <v>50</v>
      </c>
      <c r="G4784" s="1" t="s">
        <v>50</v>
      </c>
    </row>
    <row r="4785" spans="1:7" x14ac:dyDescent="0.3">
      <c r="A4785" s="1" t="s">
        <v>0</v>
      </c>
      <c r="B4785" s="1">
        <v>12</v>
      </c>
      <c r="C4785" s="1" t="s">
        <v>28</v>
      </c>
      <c r="D4785" s="1" t="s">
        <v>20</v>
      </c>
      <c r="E4785" s="1" t="s">
        <v>20</v>
      </c>
      <c r="F4785" s="1" t="s">
        <v>50</v>
      </c>
      <c r="G4785" s="1" t="s">
        <v>50</v>
      </c>
    </row>
    <row r="4786" spans="1:7" x14ac:dyDescent="0.3">
      <c r="A4786" s="1" t="s">
        <v>0</v>
      </c>
      <c r="B4786" s="1">
        <v>12</v>
      </c>
      <c r="C4786" s="1" t="s">
        <v>28</v>
      </c>
      <c r="D4786" s="1" t="s">
        <v>20</v>
      </c>
      <c r="E4786" s="1" t="s">
        <v>20</v>
      </c>
      <c r="F4786" s="1" t="s">
        <v>50</v>
      </c>
      <c r="G4786" s="1" t="s">
        <v>50</v>
      </c>
    </row>
    <row r="4787" spans="1:7" x14ac:dyDescent="0.3">
      <c r="A4787" s="1" t="s">
        <v>0</v>
      </c>
      <c r="B4787" s="1">
        <v>12</v>
      </c>
      <c r="C4787" s="1" t="s">
        <v>28</v>
      </c>
      <c r="D4787" s="1" t="s">
        <v>20</v>
      </c>
      <c r="E4787" s="1" t="s">
        <v>20</v>
      </c>
      <c r="F4787" s="1" t="s">
        <v>50</v>
      </c>
      <c r="G4787" s="1" t="s">
        <v>50</v>
      </c>
    </row>
    <row r="4788" spans="1:7" x14ac:dyDescent="0.3">
      <c r="A4788" s="1" t="s">
        <v>0</v>
      </c>
      <c r="B4788" s="1">
        <v>12</v>
      </c>
      <c r="C4788" s="1" t="s">
        <v>28</v>
      </c>
      <c r="D4788" s="1" t="s">
        <v>20</v>
      </c>
      <c r="E4788" s="1" t="s">
        <v>20</v>
      </c>
      <c r="F4788" s="1" t="s">
        <v>50</v>
      </c>
      <c r="G4788" s="1" t="s">
        <v>50</v>
      </c>
    </row>
    <row r="4789" spans="1:7" x14ac:dyDescent="0.3">
      <c r="A4789" s="1" t="s">
        <v>0</v>
      </c>
      <c r="B4789" s="1">
        <v>12</v>
      </c>
      <c r="C4789" s="1" t="s">
        <v>28</v>
      </c>
      <c r="D4789" s="1" t="s">
        <v>20</v>
      </c>
      <c r="E4789" s="1" t="s">
        <v>20</v>
      </c>
      <c r="F4789" s="1" t="s">
        <v>50</v>
      </c>
      <c r="G4789" s="1" t="s">
        <v>50</v>
      </c>
    </row>
    <row r="4790" spans="1:7" x14ac:dyDescent="0.3">
      <c r="A4790" s="1" t="s">
        <v>0</v>
      </c>
      <c r="B4790" s="1">
        <v>12</v>
      </c>
      <c r="C4790" s="1" t="s">
        <v>28</v>
      </c>
      <c r="D4790" s="1" t="s">
        <v>20</v>
      </c>
      <c r="E4790" s="1" t="s">
        <v>20</v>
      </c>
      <c r="F4790" s="1" t="s">
        <v>50</v>
      </c>
      <c r="G4790" s="1" t="s">
        <v>50</v>
      </c>
    </row>
    <row r="4791" spans="1:7" x14ac:dyDescent="0.3">
      <c r="A4791" s="1" t="s">
        <v>0</v>
      </c>
      <c r="B4791" s="1">
        <v>12</v>
      </c>
      <c r="C4791" s="1" t="s">
        <v>28</v>
      </c>
      <c r="D4791" s="1" t="s">
        <v>20</v>
      </c>
      <c r="E4791" s="1" t="s">
        <v>20</v>
      </c>
      <c r="F4791" s="1" t="s">
        <v>50</v>
      </c>
      <c r="G4791" s="1" t="s">
        <v>50</v>
      </c>
    </row>
    <row r="4792" spans="1:7" x14ac:dyDescent="0.3">
      <c r="A4792" s="1" t="s">
        <v>0</v>
      </c>
      <c r="B4792" s="1">
        <v>12</v>
      </c>
      <c r="C4792" s="1" t="s">
        <v>28</v>
      </c>
      <c r="D4792" s="1" t="s">
        <v>19</v>
      </c>
      <c r="E4792" s="1" t="s">
        <v>20</v>
      </c>
      <c r="F4792" s="1" t="s">
        <v>45</v>
      </c>
      <c r="G4792" s="1" t="s">
        <v>50</v>
      </c>
    </row>
    <row r="4793" spans="1:7" x14ac:dyDescent="0.3">
      <c r="A4793" s="1" t="s">
        <v>0</v>
      </c>
      <c r="B4793" s="1">
        <v>12</v>
      </c>
      <c r="C4793" s="1" t="s">
        <v>28</v>
      </c>
      <c r="D4793" s="1" t="s">
        <v>19</v>
      </c>
      <c r="E4793" s="1" t="s">
        <v>20</v>
      </c>
      <c r="F4793" s="1" t="s">
        <v>45</v>
      </c>
      <c r="G4793" s="1" t="s">
        <v>50</v>
      </c>
    </row>
    <row r="4794" spans="1:7" x14ac:dyDescent="0.3">
      <c r="A4794" s="1" t="s">
        <v>0</v>
      </c>
      <c r="B4794" s="1">
        <v>12</v>
      </c>
      <c r="C4794" s="1" t="s">
        <v>28</v>
      </c>
      <c r="D4794" s="1" t="s">
        <v>19</v>
      </c>
      <c r="E4794" s="1" t="s">
        <v>20</v>
      </c>
      <c r="F4794" s="1" t="s">
        <v>45</v>
      </c>
      <c r="G4794" s="1" t="s">
        <v>50</v>
      </c>
    </row>
    <row r="4795" spans="1:7" x14ac:dyDescent="0.3">
      <c r="A4795" s="1" t="s">
        <v>0</v>
      </c>
      <c r="B4795" s="1">
        <v>12</v>
      </c>
      <c r="C4795" s="1" t="s">
        <v>28</v>
      </c>
      <c r="D4795" s="1" t="s">
        <v>19</v>
      </c>
      <c r="E4795" s="1" t="s">
        <v>20</v>
      </c>
      <c r="F4795" s="1" t="s">
        <v>45</v>
      </c>
      <c r="G4795" s="1" t="s">
        <v>50</v>
      </c>
    </row>
    <row r="4796" spans="1:7" x14ac:dyDescent="0.3">
      <c r="A4796" s="1" t="s">
        <v>0</v>
      </c>
      <c r="B4796" s="1">
        <v>12</v>
      </c>
      <c r="C4796" s="1" t="s">
        <v>28</v>
      </c>
      <c r="D4796" s="1" t="s">
        <v>19</v>
      </c>
      <c r="E4796" s="1" t="s">
        <v>20</v>
      </c>
      <c r="F4796" s="1" t="s">
        <v>39</v>
      </c>
      <c r="G4796" s="1" t="s">
        <v>50</v>
      </c>
    </row>
    <row r="4797" spans="1:7" x14ac:dyDescent="0.3">
      <c r="A4797" s="1" t="s">
        <v>0</v>
      </c>
      <c r="B4797" s="1">
        <v>12</v>
      </c>
      <c r="C4797" s="1" t="s">
        <v>28</v>
      </c>
      <c r="D4797" s="1" t="s">
        <v>19</v>
      </c>
      <c r="E4797" s="1" t="s">
        <v>20</v>
      </c>
      <c r="F4797" s="1" t="s">
        <v>39</v>
      </c>
      <c r="G4797" s="1" t="s">
        <v>50</v>
      </c>
    </row>
    <row r="4798" spans="1:7" x14ac:dyDescent="0.3">
      <c r="A4798" s="1" t="s">
        <v>0</v>
      </c>
      <c r="B4798" s="1">
        <v>12</v>
      </c>
      <c r="C4798" s="1" t="s">
        <v>28</v>
      </c>
      <c r="D4798" s="1" t="s">
        <v>19</v>
      </c>
      <c r="E4798" s="1" t="s">
        <v>20</v>
      </c>
      <c r="F4798" s="1" t="s">
        <v>45</v>
      </c>
      <c r="G4798" s="1" t="s">
        <v>50</v>
      </c>
    </row>
    <row r="4799" spans="1:7" x14ac:dyDescent="0.3">
      <c r="A4799" s="1" t="s">
        <v>0</v>
      </c>
      <c r="B4799" s="1">
        <v>12</v>
      </c>
      <c r="C4799" s="1" t="s">
        <v>28</v>
      </c>
      <c r="D4799" s="1" t="s">
        <v>19</v>
      </c>
      <c r="E4799" s="1" t="s">
        <v>20</v>
      </c>
      <c r="F4799" s="1" t="s">
        <v>36</v>
      </c>
      <c r="G4799" s="1" t="s">
        <v>50</v>
      </c>
    </row>
    <row r="4800" spans="1:7" x14ac:dyDescent="0.3">
      <c r="A4800" s="1" t="s">
        <v>0</v>
      </c>
      <c r="B4800" s="1">
        <v>12</v>
      </c>
      <c r="C4800" s="1" t="s">
        <v>28</v>
      </c>
      <c r="D4800" s="1" t="s">
        <v>19</v>
      </c>
      <c r="E4800" s="1" t="s">
        <v>20</v>
      </c>
      <c r="F4800" s="1" t="s">
        <v>36</v>
      </c>
      <c r="G4800" s="1" t="s">
        <v>50</v>
      </c>
    </row>
    <row r="4801" spans="1:7" x14ac:dyDescent="0.3">
      <c r="A4801" s="1" t="s">
        <v>0</v>
      </c>
      <c r="B4801" s="1">
        <v>12</v>
      </c>
      <c r="C4801" s="1" t="s">
        <v>28</v>
      </c>
      <c r="D4801" s="1" t="s">
        <v>19</v>
      </c>
      <c r="E4801" s="1" t="s">
        <v>20</v>
      </c>
      <c r="F4801" s="1" t="s">
        <v>45</v>
      </c>
      <c r="G4801" s="1" t="s">
        <v>50</v>
      </c>
    </row>
    <row r="4802" spans="1:7" x14ac:dyDescent="0.3">
      <c r="A4802" s="1" t="s">
        <v>0</v>
      </c>
      <c r="B4802" s="1">
        <v>12</v>
      </c>
      <c r="C4802" s="1" t="s">
        <v>28</v>
      </c>
      <c r="D4802" s="1" t="s">
        <v>19</v>
      </c>
      <c r="E4802" s="1" t="s">
        <v>20</v>
      </c>
      <c r="F4802" s="1" t="s">
        <v>36</v>
      </c>
      <c r="G4802" s="1" t="s">
        <v>50</v>
      </c>
    </row>
    <row r="4803" spans="1:7" x14ac:dyDescent="0.3">
      <c r="A4803" s="1" t="s">
        <v>0</v>
      </c>
      <c r="B4803" s="1">
        <v>12</v>
      </c>
      <c r="C4803" s="1" t="s">
        <v>28</v>
      </c>
      <c r="D4803" s="1" t="s">
        <v>19</v>
      </c>
      <c r="E4803" s="1" t="s">
        <v>20</v>
      </c>
      <c r="F4803" s="1" t="s">
        <v>36</v>
      </c>
      <c r="G4803" s="1" t="s">
        <v>50</v>
      </c>
    </row>
    <row r="4804" spans="1:7" x14ac:dyDescent="0.3">
      <c r="A4804" s="1" t="s">
        <v>0</v>
      </c>
      <c r="B4804" s="1">
        <v>12</v>
      </c>
      <c r="C4804" s="1" t="s">
        <v>28</v>
      </c>
      <c r="D4804" s="1" t="s">
        <v>19</v>
      </c>
      <c r="E4804" s="1" t="s">
        <v>20</v>
      </c>
      <c r="F4804" s="1" t="s">
        <v>36</v>
      </c>
      <c r="G4804" s="1" t="s">
        <v>50</v>
      </c>
    </row>
    <row r="4805" spans="1:7" x14ac:dyDescent="0.3">
      <c r="A4805" s="1" t="s">
        <v>0</v>
      </c>
      <c r="B4805" s="1">
        <v>12</v>
      </c>
      <c r="C4805" s="1" t="s">
        <v>28</v>
      </c>
      <c r="D4805" s="1" t="s">
        <v>19</v>
      </c>
      <c r="E4805" s="1" t="s">
        <v>20</v>
      </c>
      <c r="F4805" s="1" t="s">
        <v>36</v>
      </c>
      <c r="G4805" s="1" t="s">
        <v>50</v>
      </c>
    </row>
    <row r="4806" spans="1:7" x14ac:dyDescent="0.3">
      <c r="A4806" s="1" t="s">
        <v>0</v>
      </c>
      <c r="B4806" s="1">
        <v>12</v>
      </c>
      <c r="C4806" s="1" t="s">
        <v>28</v>
      </c>
      <c r="D4806" s="1" t="s">
        <v>19</v>
      </c>
      <c r="E4806" s="1" t="s">
        <v>20</v>
      </c>
      <c r="F4806" s="1" t="s">
        <v>36</v>
      </c>
      <c r="G4806" s="1" t="s">
        <v>50</v>
      </c>
    </row>
    <row r="4807" spans="1:7" x14ac:dyDescent="0.3">
      <c r="A4807" s="1" t="s">
        <v>0</v>
      </c>
      <c r="B4807" s="1">
        <v>12</v>
      </c>
      <c r="C4807" s="1" t="s">
        <v>28</v>
      </c>
      <c r="D4807" s="1" t="s">
        <v>19</v>
      </c>
      <c r="E4807" s="1" t="s">
        <v>20</v>
      </c>
      <c r="F4807" s="1" t="s">
        <v>36</v>
      </c>
      <c r="G4807" s="1" t="s">
        <v>50</v>
      </c>
    </row>
    <row r="4808" spans="1:7" x14ac:dyDescent="0.3">
      <c r="A4808" s="1" t="s">
        <v>0</v>
      </c>
      <c r="B4808" s="1">
        <v>12</v>
      </c>
      <c r="C4808" s="1" t="s">
        <v>28</v>
      </c>
      <c r="D4808" s="1" t="s">
        <v>19</v>
      </c>
      <c r="E4808" s="1" t="s">
        <v>20</v>
      </c>
      <c r="F4808" s="1" t="s">
        <v>36</v>
      </c>
      <c r="G4808" s="1" t="s">
        <v>50</v>
      </c>
    </row>
    <row r="4809" spans="1:7" x14ac:dyDescent="0.3">
      <c r="A4809" s="1" t="s">
        <v>0</v>
      </c>
      <c r="B4809" s="1">
        <v>12</v>
      </c>
      <c r="C4809" s="1" t="s">
        <v>28</v>
      </c>
      <c r="D4809" s="1" t="s">
        <v>19</v>
      </c>
      <c r="E4809" s="1" t="s">
        <v>20</v>
      </c>
      <c r="F4809" s="1" t="s">
        <v>36</v>
      </c>
      <c r="G4809" s="1" t="s">
        <v>50</v>
      </c>
    </row>
    <row r="4810" spans="1:7" x14ac:dyDescent="0.3">
      <c r="A4810" s="1" t="s">
        <v>0</v>
      </c>
      <c r="B4810" s="1">
        <v>12</v>
      </c>
      <c r="C4810" s="1" t="s">
        <v>28</v>
      </c>
      <c r="D4810" s="1" t="s">
        <v>19</v>
      </c>
      <c r="E4810" s="1" t="s">
        <v>20</v>
      </c>
      <c r="F4810" s="1" t="s">
        <v>36</v>
      </c>
      <c r="G4810" s="1" t="s">
        <v>50</v>
      </c>
    </row>
    <row r="4811" spans="1:7" x14ac:dyDescent="0.3">
      <c r="A4811" s="1" t="s">
        <v>0</v>
      </c>
      <c r="B4811" s="1">
        <v>12</v>
      </c>
      <c r="C4811" s="1" t="s">
        <v>28</v>
      </c>
      <c r="D4811" s="1" t="s">
        <v>19</v>
      </c>
      <c r="E4811" s="1" t="s">
        <v>20</v>
      </c>
      <c r="F4811" s="1" t="s">
        <v>36</v>
      </c>
      <c r="G4811" s="1" t="s">
        <v>50</v>
      </c>
    </row>
    <row r="4812" spans="1:7" x14ac:dyDescent="0.3">
      <c r="A4812" s="1" t="s">
        <v>0</v>
      </c>
      <c r="B4812" s="1">
        <v>12</v>
      </c>
      <c r="C4812" s="1" t="s">
        <v>28</v>
      </c>
      <c r="D4812" s="1" t="s">
        <v>19</v>
      </c>
      <c r="E4812" s="1" t="s">
        <v>20</v>
      </c>
      <c r="F4812" s="1" t="s">
        <v>36</v>
      </c>
      <c r="G4812" s="1" t="s">
        <v>50</v>
      </c>
    </row>
    <row r="4813" spans="1:7" x14ac:dyDescent="0.3">
      <c r="A4813" s="1" t="s">
        <v>0</v>
      </c>
      <c r="B4813" s="1">
        <v>12</v>
      </c>
      <c r="C4813" s="1" t="s">
        <v>28</v>
      </c>
      <c r="D4813" s="1" t="s">
        <v>19</v>
      </c>
      <c r="E4813" s="1" t="s">
        <v>20</v>
      </c>
      <c r="F4813" s="1" t="s">
        <v>36</v>
      </c>
      <c r="G4813" s="1" t="s">
        <v>50</v>
      </c>
    </row>
    <row r="4814" spans="1:7" x14ac:dyDescent="0.3">
      <c r="A4814" s="1" t="s">
        <v>0</v>
      </c>
      <c r="B4814" s="1">
        <v>12</v>
      </c>
      <c r="C4814" s="1" t="s">
        <v>28</v>
      </c>
      <c r="D4814" s="1" t="s">
        <v>19</v>
      </c>
      <c r="E4814" s="1" t="s">
        <v>20</v>
      </c>
      <c r="F4814" s="1" t="s">
        <v>36</v>
      </c>
      <c r="G4814" s="1" t="s">
        <v>50</v>
      </c>
    </row>
    <row r="4815" spans="1:7" x14ac:dyDescent="0.3">
      <c r="A4815" s="1" t="s">
        <v>0</v>
      </c>
      <c r="B4815" s="1">
        <v>12</v>
      </c>
      <c r="C4815" s="1" t="s">
        <v>28</v>
      </c>
      <c r="D4815" s="1" t="s">
        <v>19</v>
      </c>
      <c r="E4815" s="1" t="s">
        <v>20</v>
      </c>
      <c r="F4815" s="1" t="s">
        <v>36</v>
      </c>
      <c r="G4815" s="1" t="s">
        <v>50</v>
      </c>
    </row>
    <row r="4816" spans="1:7" x14ac:dyDescent="0.3">
      <c r="A4816" s="1" t="s">
        <v>0</v>
      </c>
      <c r="B4816" s="1">
        <v>12</v>
      </c>
      <c r="C4816" s="1" t="s">
        <v>28</v>
      </c>
      <c r="D4816" s="1" t="s">
        <v>19</v>
      </c>
      <c r="E4816" s="1" t="s">
        <v>20</v>
      </c>
      <c r="F4816" s="1" t="s">
        <v>36</v>
      </c>
      <c r="G4816" s="1" t="s">
        <v>50</v>
      </c>
    </row>
    <row r="4817" spans="1:7" x14ac:dyDescent="0.3">
      <c r="A4817" s="1" t="s">
        <v>0</v>
      </c>
      <c r="B4817" s="1">
        <v>12</v>
      </c>
      <c r="C4817" s="1" t="s">
        <v>28</v>
      </c>
      <c r="D4817" s="1" t="s">
        <v>19</v>
      </c>
      <c r="E4817" s="1" t="s">
        <v>20</v>
      </c>
      <c r="F4817" s="1" t="s">
        <v>36</v>
      </c>
      <c r="G4817" s="1" t="s">
        <v>50</v>
      </c>
    </row>
    <row r="4818" spans="1:7" x14ac:dyDescent="0.3">
      <c r="A4818" s="1" t="s">
        <v>0</v>
      </c>
      <c r="B4818" s="1">
        <v>12</v>
      </c>
      <c r="C4818" s="1" t="s">
        <v>28</v>
      </c>
      <c r="D4818" s="1" t="s">
        <v>19</v>
      </c>
      <c r="E4818" s="1" t="s">
        <v>20</v>
      </c>
      <c r="F4818" s="1" t="s">
        <v>36</v>
      </c>
      <c r="G4818" s="1" t="s">
        <v>50</v>
      </c>
    </row>
    <row r="4819" spans="1:7" x14ac:dyDescent="0.3">
      <c r="A4819" s="1" t="s">
        <v>0</v>
      </c>
      <c r="B4819" s="1">
        <v>12</v>
      </c>
      <c r="C4819" s="1" t="s">
        <v>28</v>
      </c>
      <c r="D4819" s="1" t="s">
        <v>19</v>
      </c>
      <c r="E4819" s="1" t="s">
        <v>20</v>
      </c>
      <c r="F4819" s="1" t="s">
        <v>36</v>
      </c>
      <c r="G4819" s="1" t="s">
        <v>50</v>
      </c>
    </row>
    <row r="4820" spans="1:7" x14ac:dyDescent="0.3">
      <c r="A4820" s="1" t="s">
        <v>0</v>
      </c>
      <c r="B4820" s="1">
        <v>12</v>
      </c>
      <c r="C4820" s="1" t="s">
        <v>28</v>
      </c>
      <c r="D4820" s="1" t="s">
        <v>19</v>
      </c>
      <c r="E4820" s="1" t="s">
        <v>20</v>
      </c>
      <c r="F4820" s="1" t="s">
        <v>36</v>
      </c>
      <c r="G4820" s="1" t="s">
        <v>50</v>
      </c>
    </row>
    <row r="4821" spans="1:7" x14ac:dyDescent="0.3">
      <c r="A4821" s="1" t="s">
        <v>0</v>
      </c>
      <c r="B4821" s="1">
        <v>12</v>
      </c>
      <c r="C4821" s="1" t="s">
        <v>28</v>
      </c>
      <c r="D4821" s="1" t="s">
        <v>19</v>
      </c>
      <c r="E4821" s="1" t="s">
        <v>20</v>
      </c>
      <c r="F4821" s="1" t="s">
        <v>36</v>
      </c>
      <c r="G4821" s="1" t="s">
        <v>50</v>
      </c>
    </row>
    <row r="4822" spans="1:7" x14ac:dyDescent="0.3">
      <c r="A4822" s="1" t="s">
        <v>0</v>
      </c>
      <c r="B4822" s="1">
        <v>12</v>
      </c>
      <c r="C4822" s="1" t="s">
        <v>28</v>
      </c>
      <c r="D4822" s="1" t="s">
        <v>19</v>
      </c>
      <c r="E4822" s="1" t="s">
        <v>20</v>
      </c>
      <c r="F4822" s="1" t="s">
        <v>36</v>
      </c>
      <c r="G4822" s="1" t="s">
        <v>50</v>
      </c>
    </row>
    <row r="4823" spans="1:7" x14ac:dyDescent="0.3">
      <c r="A4823" s="1" t="s">
        <v>0</v>
      </c>
      <c r="B4823" s="1">
        <v>12</v>
      </c>
      <c r="C4823" s="1" t="s">
        <v>28</v>
      </c>
      <c r="D4823" s="1" t="s">
        <v>19</v>
      </c>
      <c r="E4823" s="1" t="s">
        <v>20</v>
      </c>
      <c r="F4823" s="1" t="s">
        <v>36</v>
      </c>
      <c r="G4823" s="1" t="s">
        <v>50</v>
      </c>
    </row>
    <row r="4824" spans="1:7" x14ac:dyDescent="0.3">
      <c r="A4824" s="1" t="s">
        <v>0</v>
      </c>
      <c r="B4824" s="1">
        <v>12</v>
      </c>
      <c r="C4824" s="1" t="s">
        <v>28</v>
      </c>
      <c r="D4824" s="1" t="s">
        <v>19</v>
      </c>
      <c r="E4824" s="1" t="s">
        <v>20</v>
      </c>
      <c r="F4824" s="1" t="s">
        <v>36</v>
      </c>
      <c r="G4824" s="1" t="s">
        <v>50</v>
      </c>
    </row>
    <row r="4825" spans="1:7" x14ac:dyDescent="0.3">
      <c r="A4825" s="1" t="s">
        <v>0</v>
      </c>
      <c r="B4825" s="1">
        <v>12</v>
      </c>
      <c r="C4825" s="1" t="s">
        <v>28</v>
      </c>
      <c r="D4825" s="1" t="s">
        <v>19</v>
      </c>
      <c r="E4825" s="1" t="s">
        <v>20</v>
      </c>
      <c r="F4825" s="1" t="s">
        <v>36</v>
      </c>
      <c r="G4825" s="1" t="s">
        <v>50</v>
      </c>
    </row>
    <row r="4826" spans="1:7" x14ac:dyDescent="0.3">
      <c r="A4826" s="1" t="s">
        <v>0</v>
      </c>
      <c r="B4826" s="1">
        <v>12</v>
      </c>
      <c r="C4826" s="1" t="s">
        <v>28</v>
      </c>
      <c r="D4826" s="1" t="s">
        <v>19</v>
      </c>
      <c r="E4826" s="1" t="s">
        <v>20</v>
      </c>
      <c r="F4826" s="1" t="s">
        <v>39</v>
      </c>
      <c r="G4826" s="1" t="s">
        <v>50</v>
      </c>
    </row>
    <row r="4827" spans="1:7" x14ac:dyDescent="0.3">
      <c r="A4827" s="1" t="s">
        <v>0</v>
      </c>
      <c r="B4827" s="1">
        <v>12</v>
      </c>
      <c r="C4827" s="1" t="s">
        <v>28</v>
      </c>
      <c r="D4827" s="1" t="s">
        <v>19</v>
      </c>
      <c r="E4827" s="1" t="s">
        <v>20</v>
      </c>
      <c r="F4827" s="1" t="s">
        <v>39</v>
      </c>
      <c r="G4827" s="1" t="s">
        <v>50</v>
      </c>
    </row>
    <row r="4828" spans="1:7" x14ac:dyDescent="0.3">
      <c r="A4828" s="1" t="s">
        <v>0</v>
      </c>
      <c r="B4828" s="1">
        <v>12</v>
      </c>
      <c r="C4828" s="1" t="s">
        <v>28</v>
      </c>
      <c r="D4828" s="1" t="s">
        <v>19</v>
      </c>
      <c r="E4828" s="1" t="s">
        <v>20</v>
      </c>
      <c r="F4828" s="1" t="s">
        <v>44</v>
      </c>
      <c r="G4828" s="1" t="s">
        <v>50</v>
      </c>
    </row>
    <row r="4829" spans="1:7" x14ac:dyDescent="0.3">
      <c r="A4829" s="1" t="s">
        <v>0</v>
      </c>
      <c r="B4829" s="1">
        <v>12</v>
      </c>
      <c r="C4829" s="1" t="s">
        <v>28</v>
      </c>
      <c r="D4829" s="1" t="s">
        <v>19</v>
      </c>
      <c r="E4829" s="1" t="s">
        <v>20</v>
      </c>
      <c r="F4829" s="1" t="s">
        <v>39</v>
      </c>
      <c r="G4829" s="1" t="s">
        <v>50</v>
      </c>
    </row>
    <row r="4830" spans="1:7" x14ac:dyDescent="0.3">
      <c r="A4830" s="1" t="s">
        <v>0</v>
      </c>
      <c r="B4830" s="1">
        <v>12</v>
      </c>
      <c r="C4830" s="1" t="s">
        <v>28</v>
      </c>
      <c r="D4830" s="1" t="s">
        <v>19</v>
      </c>
      <c r="E4830" s="1" t="s">
        <v>20</v>
      </c>
      <c r="F4830" s="1" t="s">
        <v>39</v>
      </c>
      <c r="G4830" s="1" t="s">
        <v>50</v>
      </c>
    </row>
    <row r="4831" spans="1:7" x14ac:dyDescent="0.3">
      <c r="A4831" s="1" t="s">
        <v>0</v>
      </c>
      <c r="B4831" s="1">
        <v>12</v>
      </c>
      <c r="C4831" s="1" t="s">
        <v>28</v>
      </c>
      <c r="D4831" s="1" t="s">
        <v>19</v>
      </c>
      <c r="E4831" s="1" t="s">
        <v>20</v>
      </c>
      <c r="F4831" s="1" t="s">
        <v>39</v>
      </c>
      <c r="G4831" s="1" t="s">
        <v>50</v>
      </c>
    </row>
    <row r="4832" spans="1:7" x14ac:dyDescent="0.3">
      <c r="A4832" s="1" t="s">
        <v>0</v>
      </c>
      <c r="B4832" s="1">
        <v>12</v>
      </c>
      <c r="C4832" s="1" t="s">
        <v>28</v>
      </c>
      <c r="D4832" s="1" t="s">
        <v>19</v>
      </c>
      <c r="E4832" s="1" t="s">
        <v>20</v>
      </c>
      <c r="F4832" s="1" t="s">
        <v>39</v>
      </c>
      <c r="G4832" s="1" t="s">
        <v>50</v>
      </c>
    </row>
    <row r="4833" spans="1:7" x14ac:dyDescent="0.3">
      <c r="A4833" s="1" t="s">
        <v>0</v>
      </c>
      <c r="B4833" s="1">
        <v>12</v>
      </c>
      <c r="C4833" s="1" t="s">
        <v>28</v>
      </c>
      <c r="D4833" s="1" t="s">
        <v>19</v>
      </c>
      <c r="E4833" s="1" t="s">
        <v>20</v>
      </c>
      <c r="F4833" s="1" t="s">
        <v>39</v>
      </c>
      <c r="G4833" s="1" t="s">
        <v>50</v>
      </c>
    </row>
    <row r="4834" spans="1:7" x14ac:dyDescent="0.3">
      <c r="A4834" s="1" t="s">
        <v>0</v>
      </c>
      <c r="B4834" s="1">
        <v>12</v>
      </c>
      <c r="C4834" s="1" t="s">
        <v>28</v>
      </c>
      <c r="D4834" s="1" t="s">
        <v>19</v>
      </c>
      <c r="E4834" s="1" t="s">
        <v>20</v>
      </c>
      <c r="F4834" s="1" t="s">
        <v>39</v>
      </c>
      <c r="G4834" s="1" t="s">
        <v>50</v>
      </c>
    </row>
    <row r="4835" spans="1:7" x14ac:dyDescent="0.3">
      <c r="A4835" s="1" t="s">
        <v>0</v>
      </c>
      <c r="B4835" s="1">
        <v>12</v>
      </c>
      <c r="C4835" s="1" t="s">
        <v>28</v>
      </c>
      <c r="D4835" s="1" t="s">
        <v>19</v>
      </c>
      <c r="E4835" s="1" t="s">
        <v>20</v>
      </c>
      <c r="F4835" s="1" t="s">
        <v>39</v>
      </c>
      <c r="G4835" s="1" t="s">
        <v>50</v>
      </c>
    </row>
    <row r="4836" spans="1:7" x14ac:dyDescent="0.3">
      <c r="A4836" s="1" t="s">
        <v>0</v>
      </c>
      <c r="B4836" s="1">
        <v>12</v>
      </c>
      <c r="C4836" s="1" t="s">
        <v>28</v>
      </c>
      <c r="D4836" s="1" t="s">
        <v>19</v>
      </c>
      <c r="E4836" s="1" t="s">
        <v>20</v>
      </c>
      <c r="F4836" s="1" t="s">
        <v>39</v>
      </c>
      <c r="G4836" s="1" t="s">
        <v>50</v>
      </c>
    </row>
    <row r="4837" spans="1:7" x14ac:dyDescent="0.3">
      <c r="A4837" s="1" t="s">
        <v>0</v>
      </c>
      <c r="B4837" s="1">
        <v>12</v>
      </c>
      <c r="C4837" s="1" t="s">
        <v>28</v>
      </c>
      <c r="D4837" s="1" t="s">
        <v>19</v>
      </c>
      <c r="E4837" s="1" t="s">
        <v>20</v>
      </c>
      <c r="F4837" s="1" t="s">
        <v>39</v>
      </c>
      <c r="G4837" s="1" t="s">
        <v>50</v>
      </c>
    </row>
    <row r="4838" spans="1:7" x14ac:dyDescent="0.3">
      <c r="A4838" s="1" t="s">
        <v>0</v>
      </c>
      <c r="B4838" s="1">
        <v>12</v>
      </c>
      <c r="C4838" s="1" t="s">
        <v>28</v>
      </c>
      <c r="D4838" s="1" t="s">
        <v>19</v>
      </c>
      <c r="E4838" s="1" t="s">
        <v>20</v>
      </c>
      <c r="F4838" s="1" t="s">
        <v>39</v>
      </c>
      <c r="G4838" s="1" t="s">
        <v>50</v>
      </c>
    </row>
    <row r="4839" spans="1:7" x14ac:dyDescent="0.3">
      <c r="A4839" s="1" t="s">
        <v>0</v>
      </c>
      <c r="B4839" s="1">
        <v>12</v>
      </c>
      <c r="C4839" s="1" t="s">
        <v>28</v>
      </c>
      <c r="D4839" s="1" t="s">
        <v>19</v>
      </c>
      <c r="E4839" s="1" t="s">
        <v>20</v>
      </c>
      <c r="F4839" s="1" t="s">
        <v>39</v>
      </c>
      <c r="G4839" s="1" t="s">
        <v>50</v>
      </c>
    </row>
    <row r="4840" spans="1:7" x14ac:dyDescent="0.3">
      <c r="A4840" s="1" t="s">
        <v>0</v>
      </c>
      <c r="B4840" s="1">
        <v>12</v>
      </c>
      <c r="C4840" s="1" t="s">
        <v>28</v>
      </c>
      <c r="D4840" s="1" t="s">
        <v>19</v>
      </c>
      <c r="E4840" s="1" t="s">
        <v>20</v>
      </c>
      <c r="F4840" s="1" t="s">
        <v>39</v>
      </c>
      <c r="G4840" s="1" t="s">
        <v>50</v>
      </c>
    </row>
    <row r="4841" spans="1:7" x14ac:dyDescent="0.3">
      <c r="A4841" s="1" t="s">
        <v>0</v>
      </c>
      <c r="B4841" s="1">
        <v>12</v>
      </c>
      <c r="C4841" s="1" t="s">
        <v>28</v>
      </c>
      <c r="D4841" s="1" t="s">
        <v>19</v>
      </c>
      <c r="E4841" s="1" t="s">
        <v>20</v>
      </c>
      <c r="F4841" s="1" t="s">
        <v>39</v>
      </c>
      <c r="G4841" s="1" t="s">
        <v>50</v>
      </c>
    </row>
    <row r="4842" spans="1:7" x14ac:dyDescent="0.3">
      <c r="A4842" s="1" t="s">
        <v>0</v>
      </c>
      <c r="B4842" s="1">
        <v>12</v>
      </c>
      <c r="C4842" s="1" t="s">
        <v>28</v>
      </c>
      <c r="D4842" s="1" t="s">
        <v>19</v>
      </c>
      <c r="E4842" s="1" t="s">
        <v>20</v>
      </c>
      <c r="F4842" s="1" t="s">
        <v>45</v>
      </c>
      <c r="G4842" s="1" t="s">
        <v>50</v>
      </c>
    </row>
    <row r="4843" spans="1:7" x14ac:dyDescent="0.3">
      <c r="A4843" s="1" t="s">
        <v>0</v>
      </c>
      <c r="B4843" s="1">
        <v>12</v>
      </c>
      <c r="C4843" s="1" t="s">
        <v>28</v>
      </c>
      <c r="D4843" s="1" t="s">
        <v>19</v>
      </c>
      <c r="E4843" s="1" t="s">
        <v>20</v>
      </c>
      <c r="F4843" s="1" t="s">
        <v>45</v>
      </c>
      <c r="G4843" s="1" t="s">
        <v>50</v>
      </c>
    </row>
    <row r="4844" spans="1:7" x14ac:dyDescent="0.3">
      <c r="A4844" s="1" t="s">
        <v>0</v>
      </c>
      <c r="B4844" s="1">
        <v>12</v>
      </c>
      <c r="C4844" s="1" t="s">
        <v>28</v>
      </c>
      <c r="D4844" s="1" t="s">
        <v>19</v>
      </c>
      <c r="E4844" s="1" t="s">
        <v>20</v>
      </c>
      <c r="F4844" s="1" t="s">
        <v>45</v>
      </c>
      <c r="G4844" s="1" t="s">
        <v>50</v>
      </c>
    </row>
    <row r="4845" spans="1:7" x14ac:dyDescent="0.3">
      <c r="A4845" s="1" t="s">
        <v>0</v>
      </c>
      <c r="B4845" s="1">
        <v>12</v>
      </c>
      <c r="C4845" s="1" t="s">
        <v>28</v>
      </c>
      <c r="D4845" s="1" t="s">
        <v>19</v>
      </c>
      <c r="E4845" s="1" t="s">
        <v>20</v>
      </c>
      <c r="F4845" s="1" t="s">
        <v>45</v>
      </c>
      <c r="G4845" s="1" t="s">
        <v>50</v>
      </c>
    </row>
    <row r="4846" spans="1:7" x14ac:dyDescent="0.3">
      <c r="A4846" s="1" t="s">
        <v>0</v>
      </c>
      <c r="B4846" s="1">
        <v>12</v>
      </c>
      <c r="C4846" s="1" t="s">
        <v>28</v>
      </c>
      <c r="D4846" s="1" t="s">
        <v>19</v>
      </c>
      <c r="E4846" s="1" t="s">
        <v>20</v>
      </c>
      <c r="F4846" s="1" t="s">
        <v>36</v>
      </c>
      <c r="G4846" s="1" t="s">
        <v>50</v>
      </c>
    </row>
    <row r="4847" spans="1:7" x14ac:dyDescent="0.3">
      <c r="A4847" s="1" t="s">
        <v>0</v>
      </c>
      <c r="B4847" s="1">
        <v>12</v>
      </c>
      <c r="C4847" s="1" t="s">
        <v>28</v>
      </c>
      <c r="D4847" s="1" t="s">
        <v>19</v>
      </c>
      <c r="E4847" s="1" t="s">
        <v>20</v>
      </c>
      <c r="F4847" s="1" t="s">
        <v>36</v>
      </c>
      <c r="G4847" s="1" t="s">
        <v>50</v>
      </c>
    </row>
    <row r="4848" spans="1:7" x14ac:dyDescent="0.3">
      <c r="A4848" s="1" t="s">
        <v>0</v>
      </c>
      <c r="B4848" s="1">
        <v>12</v>
      </c>
      <c r="C4848" s="1" t="s">
        <v>28</v>
      </c>
      <c r="D4848" s="1" t="s">
        <v>19</v>
      </c>
      <c r="E4848" s="1" t="s">
        <v>20</v>
      </c>
      <c r="F4848" s="1" t="s">
        <v>36</v>
      </c>
      <c r="G4848" s="1" t="s">
        <v>50</v>
      </c>
    </row>
    <row r="4849" spans="1:7" x14ac:dyDescent="0.3">
      <c r="A4849" s="1" t="s">
        <v>0</v>
      </c>
      <c r="B4849" s="1">
        <v>12</v>
      </c>
      <c r="C4849" s="1" t="s">
        <v>28</v>
      </c>
      <c r="D4849" s="1" t="s">
        <v>19</v>
      </c>
      <c r="E4849" s="1" t="s">
        <v>20</v>
      </c>
      <c r="F4849" s="1" t="s">
        <v>36</v>
      </c>
      <c r="G4849" s="1" t="s">
        <v>50</v>
      </c>
    </row>
    <row r="4850" spans="1:7" x14ac:dyDescent="0.3">
      <c r="A4850" s="1" t="s">
        <v>0</v>
      </c>
      <c r="B4850" s="1">
        <v>12</v>
      </c>
      <c r="C4850" s="1" t="s">
        <v>28</v>
      </c>
      <c r="D4850" s="1" t="s">
        <v>19</v>
      </c>
      <c r="E4850" s="1" t="s">
        <v>20</v>
      </c>
      <c r="F4850" s="1" t="s">
        <v>36</v>
      </c>
      <c r="G4850" s="1" t="s">
        <v>50</v>
      </c>
    </row>
    <row r="4851" spans="1:7" x14ac:dyDescent="0.3">
      <c r="A4851" s="1" t="s">
        <v>0</v>
      </c>
      <c r="B4851" s="1">
        <v>12</v>
      </c>
      <c r="C4851" s="1" t="s">
        <v>28</v>
      </c>
      <c r="D4851" s="1" t="s">
        <v>19</v>
      </c>
      <c r="E4851" s="1" t="s">
        <v>20</v>
      </c>
      <c r="F4851" s="1" t="s">
        <v>36</v>
      </c>
      <c r="G4851" s="1" t="s">
        <v>50</v>
      </c>
    </row>
    <row r="4852" spans="1:7" x14ac:dyDescent="0.3">
      <c r="A4852" s="1" t="s">
        <v>0</v>
      </c>
      <c r="B4852" s="1">
        <v>12</v>
      </c>
      <c r="C4852" s="1" t="s">
        <v>28</v>
      </c>
      <c r="D4852" s="1" t="s">
        <v>19</v>
      </c>
      <c r="E4852" s="1" t="s">
        <v>20</v>
      </c>
      <c r="F4852" s="1" t="s">
        <v>36</v>
      </c>
      <c r="G4852" s="1" t="s">
        <v>50</v>
      </c>
    </row>
    <row r="4853" spans="1:7" x14ac:dyDescent="0.3">
      <c r="A4853" s="1" t="s">
        <v>0</v>
      </c>
      <c r="B4853" s="1">
        <v>12</v>
      </c>
      <c r="C4853" s="1" t="s">
        <v>28</v>
      </c>
      <c r="D4853" s="1" t="s">
        <v>19</v>
      </c>
      <c r="E4853" s="1" t="s">
        <v>20</v>
      </c>
      <c r="F4853" s="1" t="s">
        <v>36</v>
      </c>
      <c r="G4853" s="1" t="s">
        <v>50</v>
      </c>
    </row>
    <row r="4854" spans="1:7" x14ac:dyDescent="0.3">
      <c r="A4854" s="1" t="s">
        <v>0</v>
      </c>
      <c r="B4854" s="1">
        <v>12</v>
      </c>
      <c r="C4854" s="1" t="s">
        <v>28</v>
      </c>
      <c r="D4854" s="1" t="s">
        <v>19</v>
      </c>
      <c r="E4854" s="1" t="s">
        <v>20</v>
      </c>
      <c r="F4854" s="1" t="s">
        <v>36</v>
      </c>
      <c r="G4854" s="1" t="s">
        <v>50</v>
      </c>
    </row>
    <row r="4855" spans="1:7" x14ac:dyDescent="0.3">
      <c r="A4855" s="1" t="s">
        <v>0</v>
      </c>
      <c r="B4855" s="1">
        <v>12</v>
      </c>
      <c r="C4855" s="1" t="s">
        <v>28</v>
      </c>
      <c r="D4855" s="1" t="s">
        <v>19</v>
      </c>
      <c r="E4855" s="1" t="s">
        <v>20</v>
      </c>
      <c r="F4855" s="1" t="s">
        <v>36</v>
      </c>
      <c r="G4855" s="1" t="s">
        <v>50</v>
      </c>
    </row>
    <row r="4856" spans="1:7" x14ac:dyDescent="0.3">
      <c r="A4856" s="1" t="s">
        <v>0</v>
      </c>
      <c r="B4856" s="1">
        <v>12</v>
      </c>
      <c r="C4856" s="1" t="s">
        <v>28</v>
      </c>
      <c r="D4856" s="1" t="s">
        <v>19</v>
      </c>
      <c r="E4856" s="1" t="s">
        <v>20</v>
      </c>
      <c r="F4856" s="1" t="s">
        <v>36</v>
      </c>
      <c r="G4856" s="1" t="s">
        <v>50</v>
      </c>
    </row>
    <row r="4857" spans="1:7" x14ac:dyDescent="0.3">
      <c r="A4857" s="1" t="s">
        <v>0</v>
      </c>
      <c r="B4857" s="1">
        <v>12</v>
      </c>
      <c r="C4857" s="1" t="s">
        <v>28</v>
      </c>
      <c r="D4857" s="1" t="s">
        <v>19</v>
      </c>
      <c r="E4857" s="1" t="s">
        <v>20</v>
      </c>
      <c r="F4857" s="1" t="s">
        <v>36</v>
      </c>
      <c r="G4857" s="1" t="s">
        <v>50</v>
      </c>
    </row>
    <row r="4858" spans="1:7" x14ac:dyDescent="0.3">
      <c r="A4858" s="1" t="s">
        <v>0</v>
      </c>
      <c r="B4858" s="1">
        <v>12</v>
      </c>
      <c r="C4858" s="1" t="s">
        <v>28</v>
      </c>
      <c r="D4858" s="1" t="s">
        <v>19</v>
      </c>
      <c r="E4858" s="1" t="s">
        <v>20</v>
      </c>
      <c r="F4858" s="1" t="s">
        <v>36</v>
      </c>
      <c r="G4858" s="1" t="s">
        <v>50</v>
      </c>
    </row>
    <row r="4859" spans="1:7" x14ac:dyDescent="0.3">
      <c r="A4859" s="1" t="s">
        <v>0</v>
      </c>
      <c r="B4859" s="1">
        <v>12</v>
      </c>
      <c r="C4859" s="1" t="s">
        <v>28</v>
      </c>
      <c r="D4859" s="1" t="s">
        <v>19</v>
      </c>
      <c r="E4859" s="1" t="s">
        <v>20</v>
      </c>
      <c r="F4859" s="1" t="s">
        <v>36</v>
      </c>
      <c r="G4859" s="1" t="s">
        <v>50</v>
      </c>
    </row>
    <row r="4860" spans="1:7" x14ac:dyDescent="0.3">
      <c r="A4860" s="1" t="s">
        <v>0</v>
      </c>
      <c r="B4860" s="1">
        <v>12</v>
      </c>
      <c r="C4860" s="1" t="s">
        <v>28</v>
      </c>
      <c r="D4860" s="1" t="s">
        <v>19</v>
      </c>
      <c r="E4860" s="1" t="s">
        <v>20</v>
      </c>
      <c r="F4860" s="1" t="s">
        <v>36</v>
      </c>
      <c r="G4860" s="1" t="s">
        <v>50</v>
      </c>
    </row>
    <row r="4861" spans="1:7" x14ac:dyDescent="0.3">
      <c r="A4861" s="1" t="s">
        <v>0</v>
      </c>
      <c r="B4861" s="1">
        <v>12</v>
      </c>
      <c r="C4861" s="1" t="s">
        <v>28</v>
      </c>
      <c r="D4861" s="1" t="s">
        <v>19</v>
      </c>
      <c r="E4861" s="1" t="s">
        <v>20</v>
      </c>
      <c r="F4861" s="1" t="s">
        <v>36</v>
      </c>
      <c r="G4861" s="1" t="s">
        <v>50</v>
      </c>
    </row>
    <row r="4862" spans="1:7" x14ac:dyDescent="0.3">
      <c r="A4862" s="1" t="s">
        <v>0</v>
      </c>
      <c r="B4862" s="1">
        <v>12</v>
      </c>
      <c r="C4862" s="1" t="s">
        <v>28</v>
      </c>
      <c r="D4862" s="1" t="s">
        <v>19</v>
      </c>
      <c r="E4862" s="1" t="s">
        <v>20</v>
      </c>
      <c r="F4862" s="1" t="s">
        <v>36</v>
      </c>
      <c r="G4862" s="1" t="s">
        <v>50</v>
      </c>
    </row>
    <row r="4863" spans="1:7" x14ac:dyDescent="0.3">
      <c r="A4863" s="1" t="s">
        <v>0</v>
      </c>
      <c r="B4863" s="1">
        <v>12</v>
      </c>
      <c r="C4863" s="1" t="s">
        <v>28</v>
      </c>
      <c r="D4863" s="1" t="s">
        <v>19</v>
      </c>
      <c r="E4863" s="1" t="s">
        <v>20</v>
      </c>
      <c r="F4863" s="1" t="s">
        <v>36</v>
      </c>
      <c r="G4863" s="1" t="s">
        <v>50</v>
      </c>
    </row>
    <row r="4864" spans="1:7" x14ac:dyDescent="0.3">
      <c r="A4864" s="1" t="s">
        <v>0</v>
      </c>
      <c r="B4864" s="1">
        <v>12</v>
      </c>
      <c r="C4864" s="1" t="s">
        <v>28</v>
      </c>
      <c r="D4864" s="1" t="s">
        <v>19</v>
      </c>
      <c r="E4864" s="1" t="s">
        <v>20</v>
      </c>
      <c r="F4864" s="1" t="s">
        <v>36</v>
      </c>
      <c r="G4864" s="1" t="s">
        <v>50</v>
      </c>
    </row>
    <row r="4865" spans="1:7" x14ac:dyDescent="0.3">
      <c r="A4865" s="1" t="s">
        <v>0</v>
      </c>
      <c r="B4865" s="1">
        <v>12</v>
      </c>
      <c r="C4865" s="1" t="s">
        <v>28</v>
      </c>
      <c r="D4865" s="1" t="s">
        <v>19</v>
      </c>
      <c r="E4865" s="1" t="s">
        <v>20</v>
      </c>
      <c r="F4865" s="1" t="s">
        <v>39</v>
      </c>
      <c r="G4865" s="1" t="s">
        <v>50</v>
      </c>
    </row>
    <row r="4866" spans="1:7" x14ac:dyDescent="0.3">
      <c r="A4866" s="1" t="s">
        <v>0</v>
      </c>
      <c r="B4866" s="1">
        <v>12</v>
      </c>
      <c r="C4866" s="1" t="s">
        <v>28</v>
      </c>
      <c r="D4866" s="1" t="s">
        <v>19</v>
      </c>
      <c r="E4866" s="1" t="s">
        <v>20</v>
      </c>
      <c r="F4866" s="1" t="s">
        <v>44</v>
      </c>
      <c r="G4866" s="1" t="s">
        <v>50</v>
      </c>
    </row>
    <row r="4867" spans="1:7" x14ac:dyDescent="0.3">
      <c r="A4867" s="1" t="s">
        <v>0</v>
      </c>
      <c r="B4867" s="1">
        <v>12</v>
      </c>
      <c r="C4867" s="1" t="s">
        <v>28</v>
      </c>
      <c r="D4867" s="1" t="s">
        <v>19</v>
      </c>
      <c r="E4867" s="1" t="s">
        <v>20</v>
      </c>
      <c r="F4867" s="1" t="s">
        <v>39</v>
      </c>
      <c r="G4867" s="1" t="s">
        <v>50</v>
      </c>
    </row>
    <row r="4868" spans="1:7" x14ac:dyDescent="0.3">
      <c r="A4868" s="1" t="s">
        <v>0</v>
      </c>
      <c r="B4868" s="1">
        <v>12</v>
      </c>
      <c r="C4868" s="1" t="s">
        <v>28</v>
      </c>
      <c r="D4868" s="1" t="s">
        <v>19</v>
      </c>
      <c r="E4868" s="1" t="s">
        <v>20</v>
      </c>
      <c r="F4868" s="1" t="s">
        <v>39</v>
      </c>
      <c r="G4868" s="1" t="s">
        <v>50</v>
      </c>
    </row>
    <row r="4869" spans="1:7" x14ac:dyDescent="0.3">
      <c r="A4869" s="1" t="s">
        <v>0</v>
      </c>
      <c r="B4869" s="1">
        <v>12</v>
      </c>
      <c r="C4869" s="1" t="s">
        <v>28</v>
      </c>
      <c r="D4869" s="1" t="s">
        <v>19</v>
      </c>
      <c r="E4869" s="1" t="s">
        <v>20</v>
      </c>
      <c r="F4869" s="1" t="s">
        <v>39</v>
      </c>
      <c r="G4869" s="1" t="s">
        <v>50</v>
      </c>
    </row>
    <row r="4870" spans="1:7" x14ac:dyDescent="0.3">
      <c r="A4870" s="1" t="s">
        <v>0</v>
      </c>
      <c r="B4870" s="1">
        <v>12</v>
      </c>
      <c r="C4870" s="1" t="s">
        <v>28</v>
      </c>
      <c r="D4870" s="1" t="s">
        <v>19</v>
      </c>
      <c r="E4870" s="1" t="s">
        <v>20</v>
      </c>
      <c r="F4870" s="1" t="s">
        <v>39</v>
      </c>
      <c r="G4870" s="1" t="s">
        <v>50</v>
      </c>
    </row>
    <row r="4871" spans="1:7" x14ac:dyDescent="0.3">
      <c r="A4871" s="1" t="s">
        <v>0</v>
      </c>
      <c r="B4871" s="1">
        <v>12</v>
      </c>
      <c r="C4871" s="1" t="s">
        <v>28</v>
      </c>
      <c r="D4871" s="1" t="s">
        <v>19</v>
      </c>
      <c r="E4871" s="1" t="s">
        <v>20</v>
      </c>
      <c r="F4871" s="1" t="s">
        <v>39</v>
      </c>
      <c r="G4871" s="1" t="s">
        <v>50</v>
      </c>
    </row>
    <row r="4872" spans="1:7" x14ac:dyDescent="0.3">
      <c r="A4872" s="1" t="s">
        <v>0</v>
      </c>
      <c r="B4872" s="1">
        <v>12</v>
      </c>
      <c r="C4872" s="1" t="s">
        <v>28</v>
      </c>
      <c r="D4872" s="1" t="s">
        <v>19</v>
      </c>
      <c r="E4872" s="1" t="s">
        <v>20</v>
      </c>
      <c r="F4872" s="1" t="s">
        <v>39</v>
      </c>
      <c r="G4872" s="1" t="s">
        <v>50</v>
      </c>
    </row>
    <row r="4873" spans="1:7" x14ac:dyDescent="0.3">
      <c r="A4873" s="1" t="s">
        <v>0</v>
      </c>
      <c r="B4873" s="1">
        <v>12</v>
      </c>
      <c r="C4873" s="1" t="s">
        <v>28</v>
      </c>
      <c r="D4873" s="1" t="s">
        <v>19</v>
      </c>
      <c r="E4873" s="1" t="s">
        <v>20</v>
      </c>
      <c r="F4873" s="1" t="s">
        <v>39</v>
      </c>
      <c r="G4873" s="1" t="s">
        <v>50</v>
      </c>
    </row>
    <row r="4874" spans="1:7" x14ac:dyDescent="0.3">
      <c r="A4874" s="1" t="s">
        <v>0</v>
      </c>
      <c r="B4874" s="1">
        <v>12</v>
      </c>
      <c r="C4874" s="1" t="s">
        <v>28</v>
      </c>
      <c r="D4874" s="1" t="s">
        <v>19</v>
      </c>
      <c r="E4874" s="1" t="s">
        <v>20</v>
      </c>
      <c r="F4874" s="1" t="s">
        <v>39</v>
      </c>
      <c r="G4874" s="1" t="s">
        <v>50</v>
      </c>
    </row>
    <row r="4875" spans="1:7" x14ac:dyDescent="0.3">
      <c r="A4875" s="1" t="s">
        <v>0</v>
      </c>
      <c r="B4875" s="1">
        <v>12</v>
      </c>
      <c r="C4875" s="1" t="s">
        <v>28</v>
      </c>
      <c r="D4875" s="1" t="s">
        <v>19</v>
      </c>
      <c r="E4875" s="1" t="s">
        <v>20</v>
      </c>
      <c r="F4875" s="1" t="s">
        <v>39</v>
      </c>
      <c r="G4875" s="1" t="s">
        <v>50</v>
      </c>
    </row>
    <row r="4876" spans="1:7" x14ac:dyDescent="0.3">
      <c r="A4876" s="1" t="s">
        <v>0</v>
      </c>
      <c r="B4876" s="1">
        <v>12</v>
      </c>
      <c r="C4876" s="1" t="s">
        <v>28</v>
      </c>
      <c r="D4876" s="1" t="s">
        <v>19</v>
      </c>
      <c r="E4876" s="1" t="s">
        <v>20</v>
      </c>
      <c r="F4876" s="1" t="s">
        <v>39</v>
      </c>
      <c r="G4876" s="1" t="s">
        <v>50</v>
      </c>
    </row>
    <row r="4877" spans="1:7" x14ac:dyDescent="0.3">
      <c r="A4877" s="1" t="s">
        <v>0</v>
      </c>
      <c r="B4877" s="1">
        <v>12</v>
      </c>
      <c r="C4877" s="1" t="s">
        <v>28</v>
      </c>
      <c r="D4877" s="1" t="s">
        <v>19</v>
      </c>
      <c r="E4877" s="1" t="s">
        <v>20</v>
      </c>
      <c r="F4877" s="1" t="s">
        <v>45</v>
      </c>
      <c r="G4877" s="1" t="s">
        <v>50</v>
      </c>
    </row>
    <row r="4878" spans="1:7" x14ac:dyDescent="0.3">
      <c r="A4878" s="1" t="s">
        <v>0</v>
      </c>
      <c r="B4878" s="1">
        <v>12</v>
      </c>
      <c r="C4878" s="1" t="s">
        <v>28</v>
      </c>
      <c r="D4878" s="1" t="s">
        <v>19</v>
      </c>
      <c r="E4878" s="1" t="s">
        <v>20</v>
      </c>
      <c r="F4878" s="1" t="s">
        <v>44</v>
      </c>
      <c r="G4878" s="1" t="s">
        <v>50</v>
      </c>
    </row>
    <row r="4879" spans="1:7" x14ac:dyDescent="0.3">
      <c r="A4879" s="1" t="s">
        <v>0</v>
      </c>
      <c r="B4879" s="1">
        <v>12</v>
      </c>
      <c r="C4879" s="1" t="s">
        <v>28</v>
      </c>
      <c r="D4879" s="1" t="s">
        <v>19</v>
      </c>
      <c r="E4879" s="1" t="s">
        <v>20</v>
      </c>
      <c r="F4879" s="1" t="s">
        <v>49</v>
      </c>
      <c r="G4879" s="1" t="s">
        <v>85</v>
      </c>
    </row>
    <row r="4880" spans="1:7" x14ac:dyDescent="0.3">
      <c r="A4880" s="1" t="s">
        <v>0</v>
      </c>
      <c r="B4880" s="1">
        <v>12</v>
      </c>
      <c r="C4880" s="1" t="s">
        <v>28</v>
      </c>
      <c r="D4880" s="1" t="s">
        <v>19</v>
      </c>
      <c r="E4880" s="1" t="s">
        <v>20</v>
      </c>
      <c r="F4880" s="1" t="s">
        <v>48</v>
      </c>
      <c r="G4880" s="1" t="s">
        <v>85</v>
      </c>
    </row>
    <row r="4881" spans="1:7" x14ac:dyDescent="0.3">
      <c r="A4881" s="1" t="s">
        <v>0</v>
      </c>
      <c r="B4881" s="1">
        <v>12</v>
      </c>
      <c r="C4881" s="1" t="s">
        <v>28</v>
      </c>
      <c r="D4881" s="1" t="s">
        <v>19</v>
      </c>
      <c r="E4881" s="1" t="s">
        <v>20</v>
      </c>
      <c r="F4881" s="1" t="s">
        <v>41</v>
      </c>
      <c r="G4881" s="1" t="s">
        <v>85</v>
      </c>
    </row>
    <row r="4882" spans="1:7" x14ac:dyDescent="0.3">
      <c r="A4882" s="1" t="s">
        <v>0</v>
      </c>
      <c r="B4882" s="1">
        <v>12</v>
      </c>
      <c r="C4882" s="1" t="s">
        <v>28</v>
      </c>
      <c r="D4882" s="1" t="s">
        <v>19</v>
      </c>
      <c r="E4882" s="1" t="s">
        <v>20</v>
      </c>
      <c r="F4882" s="1" t="s">
        <v>41</v>
      </c>
      <c r="G4882" s="1" t="s">
        <v>85</v>
      </c>
    </row>
    <row r="4883" spans="1:7" x14ac:dyDescent="0.3">
      <c r="A4883" s="1" t="s">
        <v>0</v>
      </c>
      <c r="B4883" s="1">
        <v>12</v>
      </c>
      <c r="C4883" s="1" t="s">
        <v>28</v>
      </c>
      <c r="D4883" s="1" t="s">
        <v>19</v>
      </c>
      <c r="E4883" s="1" t="s">
        <v>20</v>
      </c>
      <c r="F4883" s="1" t="s">
        <v>55</v>
      </c>
      <c r="G4883" s="1" t="s">
        <v>85</v>
      </c>
    </row>
    <row r="4884" spans="1:7" x14ac:dyDescent="0.3">
      <c r="A4884" s="1" t="s">
        <v>0</v>
      </c>
      <c r="B4884" s="1">
        <v>12</v>
      </c>
      <c r="C4884" s="1" t="s">
        <v>28</v>
      </c>
      <c r="D4884" s="1" t="s">
        <v>19</v>
      </c>
      <c r="E4884" s="1" t="s">
        <v>20</v>
      </c>
      <c r="F4884" s="1" t="s">
        <v>41</v>
      </c>
      <c r="G4884" s="1" t="s">
        <v>85</v>
      </c>
    </row>
    <row r="4885" spans="1:7" x14ac:dyDescent="0.3">
      <c r="A4885" s="1" t="s">
        <v>0</v>
      </c>
      <c r="B4885" s="1">
        <v>12</v>
      </c>
      <c r="C4885" s="1" t="s">
        <v>28</v>
      </c>
      <c r="D4885" s="1" t="s">
        <v>19</v>
      </c>
      <c r="E4885" s="1" t="s">
        <v>20</v>
      </c>
      <c r="F4885" s="1" t="s">
        <v>38</v>
      </c>
      <c r="G4885" s="1" t="s">
        <v>85</v>
      </c>
    </row>
    <row r="4886" spans="1:7" x14ac:dyDescent="0.3">
      <c r="A4886" s="1" t="s">
        <v>0</v>
      </c>
      <c r="B4886" s="1">
        <v>12</v>
      </c>
      <c r="C4886" s="1" t="s">
        <v>28</v>
      </c>
      <c r="D4886" s="1" t="s">
        <v>19</v>
      </c>
      <c r="E4886" s="1" t="s">
        <v>20</v>
      </c>
      <c r="F4886" s="1" t="s">
        <v>38</v>
      </c>
      <c r="G4886" s="1" t="s">
        <v>85</v>
      </c>
    </row>
    <row r="4887" spans="1:7" x14ac:dyDescent="0.3">
      <c r="A4887" s="1" t="s">
        <v>0</v>
      </c>
      <c r="B4887" s="1">
        <v>12</v>
      </c>
      <c r="C4887" s="1" t="s">
        <v>28</v>
      </c>
      <c r="D4887" s="1" t="s">
        <v>19</v>
      </c>
      <c r="E4887" s="1" t="s">
        <v>20</v>
      </c>
      <c r="F4887" s="1" t="s">
        <v>40</v>
      </c>
      <c r="G4887" s="1" t="s">
        <v>85</v>
      </c>
    </row>
    <row r="4888" spans="1:7" x14ac:dyDescent="0.3">
      <c r="A4888" s="1" t="s">
        <v>0</v>
      </c>
      <c r="B4888" s="1">
        <v>12</v>
      </c>
      <c r="C4888" s="1" t="s">
        <v>28</v>
      </c>
      <c r="D4888" s="1" t="s">
        <v>19</v>
      </c>
      <c r="E4888" s="1" t="s">
        <v>20</v>
      </c>
      <c r="F4888" s="1" t="s">
        <v>40</v>
      </c>
      <c r="G4888" s="1" t="s">
        <v>85</v>
      </c>
    </row>
    <row r="4889" spans="1:7" x14ac:dyDescent="0.3">
      <c r="A4889" s="1" t="s">
        <v>0</v>
      </c>
      <c r="B4889" s="1">
        <v>12</v>
      </c>
      <c r="C4889" s="1" t="s">
        <v>28</v>
      </c>
      <c r="D4889" s="1" t="s">
        <v>19</v>
      </c>
      <c r="E4889" s="1" t="s">
        <v>20</v>
      </c>
      <c r="F4889" s="1" t="s">
        <v>38</v>
      </c>
      <c r="G4889" s="1" t="s">
        <v>85</v>
      </c>
    </row>
    <row r="4890" spans="1:7" x14ac:dyDescent="0.3">
      <c r="A4890" s="1" t="s">
        <v>0</v>
      </c>
      <c r="B4890" s="1">
        <v>12</v>
      </c>
      <c r="C4890" s="1" t="s">
        <v>28</v>
      </c>
      <c r="D4890" s="1" t="s">
        <v>19</v>
      </c>
      <c r="E4890" s="1" t="s">
        <v>20</v>
      </c>
      <c r="F4890" s="1" t="s">
        <v>40</v>
      </c>
      <c r="G4890" s="1" t="s">
        <v>85</v>
      </c>
    </row>
    <row r="4891" spans="1:7" x14ac:dyDescent="0.3">
      <c r="A4891" s="1" t="s">
        <v>0</v>
      </c>
      <c r="B4891" s="1">
        <v>12</v>
      </c>
      <c r="C4891" s="1" t="s">
        <v>28</v>
      </c>
      <c r="D4891" s="1" t="s">
        <v>19</v>
      </c>
      <c r="E4891" s="1" t="s">
        <v>20</v>
      </c>
      <c r="F4891" s="1" t="s">
        <v>40</v>
      </c>
      <c r="G4891" s="1" t="s">
        <v>85</v>
      </c>
    </row>
    <row r="4892" spans="1:7" x14ac:dyDescent="0.3">
      <c r="A4892" s="1" t="s">
        <v>0</v>
      </c>
      <c r="B4892" s="1">
        <v>12</v>
      </c>
      <c r="C4892" s="1" t="s">
        <v>28</v>
      </c>
      <c r="D4892" s="1" t="s">
        <v>19</v>
      </c>
      <c r="E4892" s="1" t="s">
        <v>20</v>
      </c>
      <c r="F4892" s="1" t="s">
        <v>40</v>
      </c>
      <c r="G4892" s="1" t="s">
        <v>85</v>
      </c>
    </row>
    <row r="4893" spans="1:7" x14ac:dyDescent="0.3">
      <c r="A4893" s="1" t="s">
        <v>0</v>
      </c>
      <c r="B4893" s="1">
        <v>12</v>
      </c>
      <c r="C4893" s="1" t="s">
        <v>28</v>
      </c>
      <c r="D4893" s="1" t="s">
        <v>19</v>
      </c>
      <c r="E4893" s="1" t="s">
        <v>20</v>
      </c>
      <c r="F4893" s="1" t="s">
        <v>38</v>
      </c>
      <c r="G4893" s="1" t="s">
        <v>85</v>
      </c>
    </row>
    <row r="4894" spans="1:7" x14ac:dyDescent="0.3">
      <c r="A4894" s="1" t="s">
        <v>0</v>
      </c>
      <c r="B4894" s="1">
        <v>12</v>
      </c>
      <c r="C4894" s="1" t="s">
        <v>28</v>
      </c>
      <c r="D4894" s="1" t="s">
        <v>19</v>
      </c>
      <c r="E4894" s="1" t="s">
        <v>20</v>
      </c>
      <c r="F4894" s="1" t="s">
        <v>37</v>
      </c>
      <c r="G4894" s="1" t="s">
        <v>85</v>
      </c>
    </row>
    <row r="4895" spans="1:7" x14ac:dyDescent="0.3">
      <c r="A4895" s="1" t="s">
        <v>0</v>
      </c>
      <c r="B4895" s="1">
        <v>12</v>
      </c>
      <c r="C4895" s="1" t="s">
        <v>28</v>
      </c>
      <c r="D4895" s="1" t="s">
        <v>19</v>
      </c>
      <c r="E4895" s="1" t="s">
        <v>20</v>
      </c>
      <c r="F4895" s="1" t="s">
        <v>40</v>
      </c>
      <c r="G4895" s="1" t="s">
        <v>85</v>
      </c>
    </row>
    <row r="4896" spans="1:7" x14ac:dyDescent="0.3">
      <c r="A4896" s="1" t="s">
        <v>0</v>
      </c>
      <c r="B4896" s="1">
        <v>12</v>
      </c>
      <c r="C4896" s="1" t="s">
        <v>28</v>
      </c>
      <c r="D4896" s="1" t="s">
        <v>19</v>
      </c>
      <c r="E4896" s="1" t="s">
        <v>20</v>
      </c>
      <c r="F4896" s="1" t="s">
        <v>40</v>
      </c>
      <c r="G4896" s="1" t="s">
        <v>85</v>
      </c>
    </row>
    <row r="4897" spans="1:7" x14ac:dyDescent="0.3">
      <c r="A4897" s="1" t="s">
        <v>0</v>
      </c>
      <c r="B4897" s="1">
        <v>12</v>
      </c>
      <c r="C4897" s="1" t="s">
        <v>28</v>
      </c>
      <c r="D4897" s="1" t="s">
        <v>19</v>
      </c>
      <c r="E4897" s="1" t="s">
        <v>20</v>
      </c>
      <c r="F4897" s="1" t="s">
        <v>40</v>
      </c>
      <c r="G4897" s="1" t="s">
        <v>85</v>
      </c>
    </row>
    <row r="4898" spans="1:7" x14ac:dyDescent="0.3">
      <c r="A4898" s="1" t="s">
        <v>0</v>
      </c>
      <c r="B4898" s="1">
        <v>12</v>
      </c>
      <c r="C4898" s="1" t="s">
        <v>28</v>
      </c>
      <c r="D4898" s="1" t="s">
        <v>19</v>
      </c>
      <c r="E4898" s="1" t="s">
        <v>20</v>
      </c>
      <c r="F4898" s="1" t="s">
        <v>41</v>
      </c>
      <c r="G4898" s="1" t="s">
        <v>85</v>
      </c>
    </row>
    <row r="4899" spans="1:7" x14ac:dyDescent="0.3">
      <c r="A4899" s="1" t="s">
        <v>0</v>
      </c>
      <c r="B4899" s="1">
        <v>12</v>
      </c>
      <c r="C4899" s="1" t="s">
        <v>28</v>
      </c>
      <c r="D4899" s="1" t="s">
        <v>19</v>
      </c>
      <c r="E4899" s="1" t="s">
        <v>20</v>
      </c>
      <c r="F4899" s="1" t="s">
        <v>41</v>
      </c>
      <c r="G4899" s="1" t="s">
        <v>85</v>
      </c>
    </row>
    <row r="4900" spans="1:7" x14ac:dyDescent="0.3">
      <c r="A4900" s="1" t="s">
        <v>0</v>
      </c>
      <c r="B4900" s="1">
        <v>12</v>
      </c>
      <c r="C4900" s="1" t="s">
        <v>28</v>
      </c>
      <c r="D4900" s="1" t="s">
        <v>19</v>
      </c>
      <c r="E4900" s="1" t="s">
        <v>20</v>
      </c>
      <c r="F4900" s="1" t="s">
        <v>51</v>
      </c>
      <c r="G4900" s="1" t="s">
        <v>85</v>
      </c>
    </row>
    <row r="4901" spans="1:7" x14ac:dyDescent="0.3">
      <c r="A4901" s="1" t="s">
        <v>0</v>
      </c>
      <c r="B4901" s="1">
        <v>12</v>
      </c>
      <c r="C4901" s="1" t="s">
        <v>28</v>
      </c>
      <c r="D4901" s="1" t="s">
        <v>19</v>
      </c>
      <c r="E4901" s="1" t="s">
        <v>20</v>
      </c>
      <c r="F4901" s="1" t="s">
        <v>51</v>
      </c>
      <c r="G4901" s="1" t="s">
        <v>85</v>
      </c>
    </row>
    <row r="4902" spans="1:7" x14ac:dyDescent="0.3">
      <c r="A4902" s="1" t="s">
        <v>0</v>
      </c>
      <c r="B4902" s="1">
        <v>12</v>
      </c>
      <c r="C4902" s="1" t="s">
        <v>28</v>
      </c>
      <c r="D4902" s="1" t="s">
        <v>19</v>
      </c>
      <c r="E4902" s="1" t="s">
        <v>20</v>
      </c>
      <c r="F4902" s="1" t="s">
        <v>41</v>
      </c>
      <c r="G4902" s="1" t="s">
        <v>85</v>
      </c>
    </row>
    <row r="4903" spans="1:7" x14ac:dyDescent="0.3">
      <c r="A4903" s="1" t="s">
        <v>0</v>
      </c>
      <c r="B4903" s="1">
        <v>12</v>
      </c>
      <c r="C4903" s="1" t="s">
        <v>28</v>
      </c>
      <c r="D4903" s="1" t="s">
        <v>19</v>
      </c>
      <c r="E4903" s="1" t="s">
        <v>20</v>
      </c>
      <c r="F4903" s="1" t="s">
        <v>38</v>
      </c>
      <c r="G4903" s="1" t="s">
        <v>85</v>
      </c>
    </row>
    <row r="4904" spans="1:7" x14ac:dyDescent="0.3">
      <c r="A4904" s="1" t="s">
        <v>0</v>
      </c>
      <c r="B4904" s="1">
        <v>12</v>
      </c>
      <c r="C4904" s="1" t="s">
        <v>28</v>
      </c>
      <c r="D4904" s="1" t="s">
        <v>19</v>
      </c>
      <c r="E4904" s="1" t="s">
        <v>20</v>
      </c>
      <c r="F4904" s="1" t="s">
        <v>40</v>
      </c>
      <c r="G4904" s="1" t="s">
        <v>85</v>
      </c>
    </row>
    <row r="4905" spans="1:7" x14ac:dyDescent="0.3">
      <c r="A4905" s="1" t="s">
        <v>0</v>
      </c>
      <c r="B4905" s="1">
        <v>12</v>
      </c>
      <c r="C4905" s="1" t="s">
        <v>28</v>
      </c>
      <c r="D4905" s="1" t="s">
        <v>19</v>
      </c>
      <c r="E4905" s="1" t="s">
        <v>20</v>
      </c>
      <c r="F4905" s="1" t="s">
        <v>41</v>
      </c>
      <c r="G4905" s="1" t="s">
        <v>85</v>
      </c>
    </row>
    <row r="4906" spans="1:7" x14ac:dyDescent="0.3">
      <c r="A4906" s="1" t="s">
        <v>0</v>
      </c>
      <c r="B4906" s="1">
        <v>12</v>
      </c>
      <c r="C4906" s="1" t="s">
        <v>28</v>
      </c>
      <c r="D4906" s="1" t="s">
        <v>19</v>
      </c>
      <c r="E4906" s="1" t="s">
        <v>20</v>
      </c>
      <c r="F4906" s="1" t="s">
        <v>41</v>
      </c>
      <c r="G4906" s="1" t="s">
        <v>85</v>
      </c>
    </row>
    <row r="4907" spans="1:7" x14ac:dyDescent="0.3">
      <c r="A4907" s="1" t="s">
        <v>0</v>
      </c>
      <c r="B4907" s="1">
        <v>12</v>
      </c>
      <c r="C4907" s="1" t="s">
        <v>28</v>
      </c>
      <c r="D4907" s="1" t="s">
        <v>19</v>
      </c>
      <c r="E4907" s="1" t="s">
        <v>20</v>
      </c>
      <c r="F4907" s="1" t="s">
        <v>52</v>
      </c>
      <c r="G4907" s="1" t="s">
        <v>85</v>
      </c>
    </row>
    <row r="4908" spans="1:7" x14ac:dyDescent="0.3">
      <c r="A4908" s="1" t="s">
        <v>0</v>
      </c>
      <c r="B4908" s="1">
        <v>12</v>
      </c>
      <c r="C4908" s="1" t="s">
        <v>28</v>
      </c>
      <c r="D4908" s="1" t="s">
        <v>19</v>
      </c>
      <c r="E4908" s="1" t="s">
        <v>20</v>
      </c>
      <c r="F4908" s="1" t="s">
        <v>52</v>
      </c>
      <c r="G4908" s="1" t="s">
        <v>85</v>
      </c>
    </row>
    <row r="4909" spans="1:7" x14ac:dyDescent="0.3">
      <c r="A4909" s="1" t="s">
        <v>0</v>
      </c>
      <c r="B4909" s="1">
        <v>12</v>
      </c>
      <c r="C4909" s="1" t="s">
        <v>28</v>
      </c>
      <c r="D4909" s="1" t="s">
        <v>19</v>
      </c>
      <c r="E4909" s="1" t="s">
        <v>20</v>
      </c>
      <c r="F4909" s="1" t="s">
        <v>52</v>
      </c>
      <c r="G4909" s="1" t="s">
        <v>85</v>
      </c>
    </row>
    <row r="4910" spans="1:7" x14ac:dyDescent="0.3">
      <c r="A4910" s="1" t="s">
        <v>0</v>
      </c>
      <c r="B4910" s="1">
        <v>12</v>
      </c>
      <c r="C4910" s="1" t="s">
        <v>28</v>
      </c>
      <c r="D4910" s="1" t="s">
        <v>19</v>
      </c>
      <c r="E4910" s="1" t="s">
        <v>20</v>
      </c>
      <c r="F4910" s="1" t="s">
        <v>52</v>
      </c>
      <c r="G4910" s="1" t="s">
        <v>85</v>
      </c>
    </row>
    <row r="4911" spans="1:7" x14ac:dyDescent="0.3">
      <c r="A4911" s="1" t="s">
        <v>0</v>
      </c>
      <c r="B4911" s="1">
        <v>12</v>
      </c>
      <c r="C4911" s="1" t="s">
        <v>28</v>
      </c>
      <c r="D4911" s="1" t="s">
        <v>19</v>
      </c>
      <c r="E4911" s="1" t="s">
        <v>20</v>
      </c>
      <c r="F4911" s="1" t="s">
        <v>41</v>
      </c>
      <c r="G4911" s="1" t="s">
        <v>85</v>
      </c>
    </row>
    <row r="4912" spans="1:7" x14ac:dyDescent="0.3">
      <c r="A4912" s="1" t="s">
        <v>0</v>
      </c>
      <c r="B4912" s="1">
        <v>12</v>
      </c>
      <c r="C4912" s="1" t="s">
        <v>28</v>
      </c>
      <c r="D4912" s="1" t="s">
        <v>19</v>
      </c>
      <c r="E4912" s="1" t="s">
        <v>20</v>
      </c>
      <c r="F4912" s="1" t="s">
        <v>51</v>
      </c>
      <c r="G4912" s="1" t="s">
        <v>85</v>
      </c>
    </row>
    <row r="4913" spans="1:7" x14ac:dyDescent="0.3">
      <c r="A4913" s="1" t="s">
        <v>0</v>
      </c>
      <c r="B4913" s="1">
        <v>12</v>
      </c>
      <c r="C4913" s="1" t="s">
        <v>28</v>
      </c>
      <c r="D4913" s="1" t="s">
        <v>19</v>
      </c>
      <c r="E4913" s="1" t="s">
        <v>20</v>
      </c>
      <c r="F4913" s="1" t="s">
        <v>51</v>
      </c>
      <c r="G4913" s="1" t="s">
        <v>85</v>
      </c>
    </row>
    <row r="4914" spans="1:7" x14ac:dyDescent="0.3">
      <c r="A4914" s="1" t="s">
        <v>0</v>
      </c>
      <c r="B4914" s="1">
        <v>12</v>
      </c>
      <c r="C4914" s="1" t="s">
        <v>28</v>
      </c>
      <c r="D4914" s="1" t="s">
        <v>19</v>
      </c>
      <c r="E4914" s="1" t="s">
        <v>20</v>
      </c>
      <c r="F4914" s="1" t="s">
        <v>38</v>
      </c>
      <c r="G4914" s="1" t="s">
        <v>85</v>
      </c>
    </row>
    <row r="4915" spans="1:7" x14ac:dyDescent="0.3">
      <c r="A4915" s="1" t="s">
        <v>0</v>
      </c>
      <c r="B4915" s="1">
        <v>12</v>
      </c>
      <c r="C4915" s="1" t="s">
        <v>28</v>
      </c>
      <c r="D4915" s="1" t="s">
        <v>19</v>
      </c>
      <c r="E4915" s="1" t="s">
        <v>20</v>
      </c>
      <c r="F4915" s="1" t="s">
        <v>40</v>
      </c>
      <c r="G4915" s="1" t="s">
        <v>85</v>
      </c>
    </row>
    <row r="4916" spans="1:7" x14ac:dyDescent="0.3">
      <c r="A4916" s="1" t="s">
        <v>0</v>
      </c>
      <c r="B4916" s="1">
        <v>12</v>
      </c>
      <c r="C4916" s="1" t="s">
        <v>28</v>
      </c>
      <c r="D4916" s="1" t="s">
        <v>19</v>
      </c>
      <c r="E4916" s="1" t="s">
        <v>20</v>
      </c>
      <c r="F4916" s="1" t="s">
        <v>47</v>
      </c>
      <c r="G4916" s="1" t="s">
        <v>85</v>
      </c>
    </row>
    <row r="4917" spans="1:7" x14ac:dyDescent="0.3">
      <c r="A4917" s="1" t="s">
        <v>0</v>
      </c>
      <c r="B4917" s="1">
        <v>12</v>
      </c>
      <c r="C4917" s="1" t="s">
        <v>28</v>
      </c>
      <c r="D4917" s="1" t="s">
        <v>19</v>
      </c>
      <c r="E4917" s="1" t="s">
        <v>20</v>
      </c>
      <c r="F4917" s="1" t="s">
        <v>37</v>
      </c>
      <c r="G4917" s="1" t="s">
        <v>85</v>
      </c>
    </row>
    <row r="4918" spans="1:7" x14ac:dyDescent="0.3">
      <c r="A4918" s="1" t="s">
        <v>0</v>
      </c>
      <c r="B4918" s="1">
        <v>12</v>
      </c>
      <c r="C4918" s="1" t="s">
        <v>28</v>
      </c>
      <c r="D4918" s="1" t="s">
        <v>19</v>
      </c>
      <c r="E4918" s="1" t="s">
        <v>20</v>
      </c>
      <c r="F4918" s="1" t="s">
        <v>48</v>
      </c>
      <c r="G4918" s="1" t="s">
        <v>85</v>
      </c>
    </row>
    <row r="4919" spans="1:7" x14ac:dyDescent="0.3">
      <c r="A4919" s="1" t="s">
        <v>0</v>
      </c>
      <c r="B4919" s="1">
        <v>12</v>
      </c>
      <c r="C4919" s="1" t="s">
        <v>28</v>
      </c>
      <c r="D4919" s="1" t="s">
        <v>19</v>
      </c>
      <c r="E4919" s="1" t="s">
        <v>20</v>
      </c>
      <c r="F4919" s="1" t="s">
        <v>37</v>
      </c>
      <c r="G4919" s="1" t="s">
        <v>85</v>
      </c>
    </row>
    <row r="4920" spans="1:7" x14ac:dyDescent="0.3">
      <c r="A4920" s="1" t="s">
        <v>0</v>
      </c>
      <c r="B4920" s="1">
        <v>12</v>
      </c>
      <c r="C4920" s="1" t="s">
        <v>28</v>
      </c>
      <c r="D4920" s="1" t="s">
        <v>19</v>
      </c>
      <c r="E4920" s="1" t="s">
        <v>20</v>
      </c>
      <c r="F4920" s="1" t="s">
        <v>55</v>
      </c>
      <c r="G4920" s="1" t="s">
        <v>85</v>
      </c>
    </row>
    <row r="4921" spans="1:7" x14ac:dyDescent="0.3">
      <c r="A4921" s="1" t="s">
        <v>0</v>
      </c>
      <c r="B4921" s="1">
        <v>12</v>
      </c>
      <c r="C4921" s="1" t="s">
        <v>28</v>
      </c>
      <c r="D4921" s="1" t="s">
        <v>19</v>
      </c>
      <c r="E4921" s="1" t="s">
        <v>20</v>
      </c>
      <c r="F4921" s="1" t="s">
        <v>51</v>
      </c>
      <c r="G4921" s="1" t="s">
        <v>85</v>
      </c>
    </row>
    <row r="4922" spans="1:7" x14ac:dyDescent="0.3">
      <c r="A4922" s="1" t="s">
        <v>0</v>
      </c>
      <c r="B4922" s="1">
        <v>12</v>
      </c>
      <c r="C4922" s="1" t="s">
        <v>28</v>
      </c>
      <c r="D4922" s="1" t="s">
        <v>19</v>
      </c>
      <c r="E4922" s="1" t="s">
        <v>20</v>
      </c>
      <c r="F4922" s="1" t="s">
        <v>40</v>
      </c>
      <c r="G4922" s="1" t="s">
        <v>85</v>
      </c>
    </row>
    <row r="4923" spans="1:7" x14ac:dyDescent="0.3">
      <c r="A4923" s="1" t="s">
        <v>0</v>
      </c>
      <c r="B4923" s="1">
        <v>12</v>
      </c>
      <c r="C4923" s="1" t="s">
        <v>28</v>
      </c>
      <c r="D4923" s="1" t="s">
        <v>19</v>
      </c>
      <c r="E4923" s="1" t="s">
        <v>20</v>
      </c>
      <c r="F4923" s="1" t="s">
        <v>51</v>
      </c>
      <c r="G4923" s="1" t="s">
        <v>85</v>
      </c>
    </row>
    <row r="4924" spans="1:7" x14ac:dyDescent="0.3">
      <c r="A4924" s="1" t="s">
        <v>0</v>
      </c>
      <c r="B4924" s="1">
        <v>12</v>
      </c>
      <c r="C4924" s="1" t="s">
        <v>28</v>
      </c>
      <c r="D4924" s="1" t="s">
        <v>19</v>
      </c>
      <c r="E4924" s="1" t="s">
        <v>20</v>
      </c>
      <c r="F4924" s="1" t="s">
        <v>55</v>
      </c>
      <c r="G4924" s="1" t="s">
        <v>85</v>
      </c>
    </row>
    <row r="4925" spans="1:7" x14ac:dyDescent="0.3">
      <c r="A4925" s="1" t="s">
        <v>0</v>
      </c>
      <c r="B4925" s="1">
        <v>12</v>
      </c>
      <c r="C4925" s="1" t="s">
        <v>28</v>
      </c>
      <c r="D4925" s="1" t="s">
        <v>19</v>
      </c>
      <c r="E4925" s="1" t="s">
        <v>20</v>
      </c>
      <c r="F4925" s="1" t="s">
        <v>38</v>
      </c>
      <c r="G4925" s="1" t="s">
        <v>85</v>
      </c>
    </row>
    <row r="4926" spans="1:7" x14ac:dyDescent="0.3">
      <c r="A4926" s="1" t="s">
        <v>0</v>
      </c>
      <c r="B4926" s="1">
        <v>12</v>
      </c>
      <c r="C4926" s="1" t="s">
        <v>28</v>
      </c>
      <c r="D4926" s="1" t="s">
        <v>19</v>
      </c>
      <c r="E4926" s="1" t="s">
        <v>20</v>
      </c>
      <c r="F4926" s="1" t="s">
        <v>41</v>
      </c>
      <c r="G4926" s="1" t="s">
        <v>85</v>
      </c>
    </row>
    <row r="4927" spans="1:7" x14ac:dyDescent="0.3">
      <c r="A4927" s="1" t="s">
        <v>0</v>
      </c>
      <c r="B4927" s="1">
        <v>12</v>
      </c>
      <c r="C4927" s="1" t="s">
        <v>28</v>
      </c>
      <c r="D4927" s="1" t="s">
        <v>19</v>
      </c>
      <c r="E4927" s="1" t="s">
        <v>20</v>
      </c>
      <c r="F4927" s="1" t="s">
        <v>41</v>
      </c>
      <c r="G4927" s="1" t="s">
        <v>85</v>
      </c>
    </row>
    <row r="4928" spans="1:7" x14ac:dyDescent="0.3">
      <c r="A4928" s="1" t="s">
        <v>0</v>
      </c>
      <c r="B4928" s="1">
        <v>12</v>
      </c>
      <c r="C4928" s="1" t="s">
        <v>28</v>
      </c>
      <c r="D4928" s="1" t="s">
        <v>19</v>
      </c>
      <c r="E4928" s="1" t="s">
        <v>20</v>
      </c>
      <c r="F4928" s="1" t="s">
        <v>41</v>
      </c>
      <c r="G4928" s="1" t="s">
        <v>85</v>
      </c>
    </row>
    <row r="4929" spans="1:7" x14ac:dyDescent="0.3">
      <c r="A4929" s="1" t="s">
        <v>0</v>
      </c>
      <c r="B4929" s="1">
        <v>12</v>
      </c>
      <c r="C4929" s="1" t="s">
        <v>28</v>
      </c>
      <c r="D4929" s="1" t="s">
        <v>19</v>
      </c>
      <c r="E4929" s="1" t="s">
        <v>20</v>
      </c>
      <c r="F4929" s="1" t="s">
        <v>40</v>
      </c>
      <c r="G4929" s="1" t="s">
        <v>85</v>
      </c>
    </row>
    <row r="4930" spans="1:7" x14ac:dyDescent="0.3">
      <c r="A4930" s="1" t="s">
        <v>0</v>
      </c>
      <c r="B4930" s="1">
        <v>12</v>
      </c>
      <c r="C4930" s="1" t="s">
        <v>28</v>
      </c>
      <c r="D4930" s="1" t="s">
        <v>19</v>
      </c>
      <c r="E4930" s="1" t="s">
        <v>20</v>
      </c>
      <c r="F4930" s="1" t="s">
        <v>51</v>
      </c>
      <c r="G4930" s="1" t="s">
        <v>85</v>
      </c>
    </row>
    <row r="4931" spans="1:7" x14ac:dyDescent="0.3">
      <c r="A4931" s="1" t="s">
        <v>0</v>
      </c>
      <c r="B4931" s="1">
        <v>12</v>
      </c>
      <c r="C4931" s="1" t="s">
        <v>28</v>
      </c>
      <c r="D4931" s="1" t="s">
        <v>19</v>
      </c>
      <c r="E4931" s="1" t="s">
        <v>20</v>
      </c>
      <c r="F4931" s="1" t="s">
        <v>51</v>
      </c>
      <c r="G4931" s="1" t="s">
        <v>85</v>
      </c>
    </row>
    <row r="4932" spans="1:7" x14ac:dyDescent="0.3">
      <c r="A4932" s="1" t="s">
        <v>0</v>
      </c>
      <c r="B4932" s="1">
        <v>12</v>
      </c>
      <c r="C4932" s="1" t="s">
        <v>28</v>
      </c>
      <c r="D4932" s="1" t="s">
        <v>19</v>
      </c>
      <c r="E4932" s="1" t="s">
        <v>20</v>
      </c>
      <c r="F4932" s="1" t="s">
        <v>40</v>
      </c>
      <c r="G4932" s="1" t="s">
        <v>85</v>
      </c>
    </row>
    <row r="4933" spans="1:7" x14ac:dyDescent="0.3">
      <c r="A4933" s="1" t="s">
        <v>0</v>
      </c>
      <c r="B4933" s="1">
        <v>12</v>
      </c>
      <c r="C4933" s="1" t="s">
        <v>28</v>
      </c>
      <c r="D4933" s="1" t="s">
        <v>19</v>
      </c>
      <c r="E4933" s="1" t="s">
        <v>20</v>
      </c>
      <c r="F4933" s="1" t="s">
        <v>40</v>
      </c>
      <c r="G4933" s="1" t="s">
        <v>85</v>
      </c>
    </row>
    <row r="4934" spans="1:7" x14ac:dyDescent="0.3">
      <c r="A4934" s="1" t="s">
        <v>0</v>
      </c>
      <c r="B4934" s="1">
        <v>12</v>
      </c>
      <c r="C4934" s="1" t="s">
        <v>28</v>
      </c>
      <c r="D4934" s="1" t="s">
        <v>19</v>
      </c>
      <c r="E4934" s="1" t="s">
        <v>20</v>
      </c>
      <c r="F4934" s="1" t="s">
        <v>40</v>
      </c>
      <c r="G4934" s="1" t="s">
        <v>85</v>
      </c>
    </row>
    <row r="4935" spans="1:7" x14ac:dyDescent="0.3">
      <c r="A4935" s="1" t="s">
        <v>0</v>
      </c>
      <c r="B4935" s="1">
        <v>12</v>
      </c>
      <c r="C4935" s="1" t="s">
        <v>28</v>
      </c>
      <c r="D4935" s="1" t="s">
        <v>19</v>
      </c>
      <c r="E4935" s="1" t="s">
        <v>20</v>
      </c>
      <c r="F4935" s="1" t="s">
        <v>41</v>
      </c>
      <c r="G4935" s="1" t="s">
        <v>85</v>
      </c>
    </row>
    <row r="4936" spans="1:7" x14ac:dyDescent="0.3">
      <c r="A4936" s="1" t="s">
        <v>0</v>
      </c>
      <c r="B4936" s="1">
        <v>12</v>
      </c>
      <c r="C4936" s="1" t="s">
        <v>28</v>
      </c>
      <c r="D4936" s="1" t="s">
        <v>19</v>
      </c>
      <c r="E4936" s="1" t="s">
        <v>20</v>
      </c>
      <c r="F4936" s="1" t="s">
        <v>41</v>
      </c>
      <c r="G4936" s="1" t="s">
        <v>85</v>
      </c>
    </row>
    <row r="4937" spans="1:7" x14ac:dyDescent="0.3">
      <c r="A4937" s="1" t="s">
        <v>0</v>
      </c>
      <c r="B4937" s="1">
        <v>12</v>
      </c>
      <c r="C4937" s="1" t="s">
        <v>28</v>
      </c>
      <c r="D4937" s="1" t="s">
        <v>19</v>
      </c>
      <c r="E4937" s="1" t="s">
        <v>20</v>
      </c>
      <c r="F4937" s="1" t="s">
        <v>41</v>
      </c>
      <c r="G4937" s="1" t="s">
        <v>85</v>
      </c>
    </row>
    <row r="4938" spans="1:7" x14ac:dyDescent="0.3">
      <c r="A4938" s="1" t="s">
        <v>0</v>
      </c>
      <c r="B4938" s="1">
        <v>12</v>
      </c>
      <c r="C4938" s="1" t="s">
        <v>28</v>
      </c>
      <c r="D4938" s="1" t="s">
        <v>19</v>
      </c>
      <c r="E4938" s="1" t="s">
        <v>20</v>
      </c>
      <c r="F4938" s="1" t="s">
        <v>40</v>
      </c>
      <c r="G4938" s="1" t="s">
        <v>85</v>
      </c>
    </row>
    <row r="4939" spans="1:7" x14ac:dyDescent="0.3">
      <c r="A4939" s="1" t="s">
        <v>0</v>
      </c>
      <c r="B4939" s="1">
        <v>12</v>
      </c>
      <c r="C4939" s="1" t="s">
        <v>28</v>
      </c>
      <c r="D4939" s="1" t="s">
        <v>19</v>
      </c>
      <c r="E4939" s="1" t="s">
        <v>20</v>
      </c>
      <c r="F4939" s="1" t="s">
        <v>51</v>
      </c>
      <c r="G4939" s="1" t="s">
        <v>85</v>
      </c>
    </row>
    <row r="4940" spans="1:7" x14ac:dyDescent="0.3">
      <c r="A4940" s="1" t="s">
        <v>0</v>
      </c>
      <c r="B4940" s="1">
        <v>12</v>
      </c>
      <c r="C4940" s="1" t="s">
        <v>28</v>
      </c>
      <c r="D4940" s="1" t="s">
        <v>19</v>
      </c>
      <c r="E4940" s="1" t="s">
        <v>20</v>
      </c>
      <c r="F4940" s="1" t="s">
        <v>41</v>
      </c>
      <c r="G4940" s="1" t="s">
        <v>85</v>
      </c>
    </row>
    <row r="4941" spans="1:7" x14ac:dyDescent="0.3">
      <c r="A4941" s="1" t="s">
        <v>0</v>
      </c>
      <c r="B4941" s="1">
        <v>12</v>
      </c>
      <c r="C4941" s="1" t="s">
        <v>28</v>
      </c>
      <c r="D4941" s="1" t="s">
        <v>19</v>
      </c>
      <c r="E4941" s="1" t="s">
        <v>20</v>
      </c>
      <c r="F4941" s="1" t="s">
        <v>40</v>
      </c>
      <c r="G4941" s="1" t="s">
        <v>85</v>
      </c>
    </row>
    <row r="4942" spans="1:7" x14ac:dyDescent="0.3">
      <c r="A4942" s="1" t="s">
        <v>0</v>
      </c>
      <c r="B4942" s="1">
        <v>12</v>
      </c>
      <c r="C4942" s="1" t="s">
        <v>28</v>
      </c>
      <c r="D4942" s="1" t="s">
        <v>19</v>
      </c>
      <c r="E4942" s="1" t="s">
        <v>20</v>
      </c>
      <c r="F4942" s="1" t="s">
        <v>40</v>
      </c>
      <c r="G4942" s="1" t="s">
        <v>85</v>
      </c>
    </row>
    <row r="4943" spans="1:7" x14ac:dyDescent="0.3">
      <c r="A4943" s="1" t="s">
        <v>0</v>
      </c>
      <c r="B4943" s="1">
        <v>12</v>
      </c>
      <c r="C4943" s="1" t="s">
        <v>28</v>
      </c>
      <c r="D4943" s="1" t="s">
        <v>19</v>
      </c>
      <c r="E4943" s="1" t="s">
        <v>20</v>
      </c>
      <c r="F4943" s="1" t="s">
        <v>51</v>
      </c>
      <c r="G4943" s="1" t="s">
        <v>85</v>
      </c>
    </row>
    <row r="4944" spans="1:7" x14ac:dyDescent="0.3">
      <c r="A4944" s="1" t="s">
        <v>0</v>
      </c>
      <c r="B4944" s="1">
        <v>12</v>
      </c>
      <c r="C4944" s="1" t="s">
        <v>28</v>
      </c>
      <c r="D4944" s="1" t="s">
        <v>19</v>
      </c>
      <c r="E4944" s="1" t="s">
        <v>20</v>
      </c>
      <c r="F4944" s="1" t="s">
        <v>56</v>
      </c>
      <c r="G4944" s="1" t="s">
        <v>85</v>
      </c>
    </row>
    <row r="4945" spans="1:7" x14ac:dyDescent="0.3">
      <c r="A4945" s="1" t="s">
        <v>0</v>
      </c>
      <c r="B4945" s="1">
        <v>12</v>
      </c>
      <c r="C4945" s="1" t="s">
        <v>28</v>
      </c>
      <c r="D4945" s="1" t="s">
        <v>19</v>
      </c>
      <c r="E4945" s="1" t="s">
        <v>20</v>
      </c>
      <c r="F4945" s="1" t="s">
        <v>51</v>
      </c>
      <c r="G4945" s="1" t="s">
        <v>85</v>
      </c>
    </row>
    <row r="4946" spans="1:7" x14ac:dyDescent="0.3">
      <c r="A4946" s="1" t="s">
        <v>0</v>
      </c>
      <c r="B4946" s="1">
        <v>12</v>
      </c>
      <c r="C4946" s="1" t="s">
        <v>28</v>
      </c>
      <c r="D4946" s="1" t="s">
        <v>19</v>
      </c>
      <c r="E4946" s="1" t="s">
        <v>20</v>
      </c>
      <c r="F4946" s="1" t="s">
        <v>51</v>
      </c>
      <c r="G4946" s="1" t="s">
        <v>85</v>
      </c>
    </row>
    <row r="4947" spans="1:7" x14ac:dyDescent="0.3">
      <c r="A4947" s="1" t="s">
        <v>0</v>
      </c>
      <c r="B4947" s="1">
        <v>12</v>
      </c>
      <c r="C4947" s="1" t="s">
        <v>28</v>
      </c>
      <c r="D4947" s="1" t="s">
        <v>19</v>
      </c>
      <c r="E4947" s="1" t="s">
        <v>20</v>
      </c>
      <c r="F4947" s="1" t="s">
        <v>51</v>
      </c>
      <c r="G4947" s="1" t="s">
        <v>85</v>
      </c>
    </row>
    <row r="4948" spans="1:7" x14ac:dyDescent="0.3">
      <c r="A4948" s="1" t="s">
        <v>0</v>
      </c>
      <c r="B4948" s="1">
        <v>12</v>
      </c>
      <c r="C4948" s="1" t="s">
        <v>28</v>
      </c>
      <c r="D4948" s="1" t="s">
        <v>19</v>
      </c>
      <c r="E4948" s="1" t="s">
        <v>20</v>
      </c>
      <c r="F4948" s="1" t="s">
        <v>51</v>
      </c>
      <c r="G4948" s="1" t="s">
        <v>85</v>
      </c>
    </row>
    <row r="4949" spans="1:7" x14ac:dyDescent="0.3">
      <c r="A4949" s="1" t="s">
        <v>0</v>
      </c>
      <c r="B4949" s="1">
        <v>12</v>
      </c>
      <c r="C4949" s="1" t="s">
        <v>28</v>
      </c>
      <c r="D4949" s="1" t="s">
        <v>19</v>
      </c>
      <c r="E4949" s="1" t="s">
        <v>20</v>
      </c>
      <c r="F4949" s="1" t="s">
        <v>52</v>
      </c>
      <c r="G4949" s="1" t="s">
        <v>85</v>
      </c>
    </row>
    <row r="4950" spans="1:7" x14ac:dyDescent="0.3">
      <c r="A4950" s="1" t="s">
        <v>0</v>
      </c>
      <c r="B4950" s="1">
        <v>12</v>
      </c>
      <c r="C4950" s="1" t="s">
        <v>28</v>
      </c>
      <c r="D4950" s="1" t="s">
        <v>19</v>
      </c>
      <c r="E4950" s="1" t="s">
        <v>20</v>
      </c>
      <c r="F4950" s="1" t="s">
        <v>52</v>
      </c>
      <c r="G4950" s="1" t="s">
        <v>85</v>
      </c>
    </row>
    <row r="4951" spans="1:7" x14ac:dyDescent="0.3">
      <c r="A4951" s="1" t="s">
        <v>0</v>
      </c>
      <c r="B4951" s="1">
        <v>12</v>
      </c>
      <c r="C4951" s="1" t="s">
        <v>28</v>
      </c>
      <c r="D4951" s="1" t="s">
        <v>19</v>
      </c>
      <c r="E4951" s="1" t="s">
        <v>20</v>
      </c>
      <c r="F4951" s="1" t="s">
        <v>40</v>
      </c>
      <c r="G4951" s="1" t="s">
        <v>85</v>
      </c>
    </row>
    <row r="4952" spans="1:7" x14ac:dyDescent="0.3">
      <c r="A4952" s="1" t="s">
        <v>0</v>
      </c>
      <c r="B4952" s="1">
        <v>12</v>
      </c>
      <c r="C4952" s="1" t="s">
        <v>28</v>
      </c>
      <c r="D4952" s="1" t="s">
        <v>19</v>
      </c>
      <c r="E4952" s="1" t="s">
        <v>20</v>
      </c>
      <c r="F4952" s="1" t="s">
        <v>51</v>
      </c>
      <c r="G4952" s="1" t="s">
        <v>85</v>
      </c>
    </row>
    <row r="4953" spans="1:7" x14ac:dyDescent="0.3">
      <c r="A4953" s="1" t="s">
        <v>0</v>
      </c>
      <c r="B4953" s="1">
        <v>12</v>
      </c>
      <c r="C4953" s="1" t="s">
        <v>28</v>
      </c>
      <c r="D4953" s="1" t="s">
        <v>19</v>
      </c>
      <c r="E4953" s="1" t="s">
        <v>20</v>
      </c>
      <c r="F4953" s="1" t="s">
        <v>40</v>
      </c>
      <c r="G4953" s="1" t="s">
        <v>85</v>
      </c>
    </row>
    <row r="4954" spans="1:7" x14ac:dyDescent="0.3">
      <c r="A4954" s="1" t="s">
        <v>0</v>
      </c>
      <c r="B4954" s="1">
        <v>12</v>
      </c>
      <c r="C4954" s="1" t="s">
        <v>28</v>
      </c>
      <c r="D4954" s="1" t="s">
        <v>19</v>
      </c>
      <c r="E4954" s="1" t="s">
        <v>20</v>
      </c>
      <c r="F4954" s="1" t="s">
        <v>51</v>
      </c>
      <c r="G4954" s="1" t="s">
        <v>85</v>
      </c>
    </row>
    <row r="4955" spans="1:7" x14ac:dyDescent="0.3">
      <c r="A4955" s="1" t="s">
        <v>0</v>
      </c>
      <c r="B4955" s="1">
        <v>12</v>
      </c>
      <c r="C4955" s="1" t="s">
        <v>28</v>
      </c>
      <c r="D4955" s="1" t="s">
        <v>19</v>
      </c>
      <c r="E4955" s="1" t="s">
        <v>20</v>
      </c>
      <c r="F4955" s="1" t="s">
        <v>51</v>
      </c>
      <c r="G4955" s="1" t="s">
        <v>85</v>
      </c>
    </row>
    <row r="4956" spans="1:7" x14ac:dyDescent="0.3">
      <c r="A4956" s="1" t="s">
        <v>0</v>
      </c>
      <c r="B4956" s="1">
        <v>12</v>
      </c>
      <c r="C4956" s="1" t="s">
        <v>28</v>
      </c>
      <c r="D4956" s="1" t="s">
        <v>19</v>
      </c>
      <c r="E4956" s="1" t="s">
        <v>20</v>
      </c>
      <c r="F4956" s="1" t="s">
        <v>40</v>
      </c>
      <c r="G4956" s="1" t="s">
        <v>85</v>
      </c>
    </row>
    <row r="4957" spans="1:7" x14ac:dyDescent="0.3">
      <c r="A4957" s="1" t="s">
        <v>0</v>
      </c>
      <c r="B4957" s="1">
        <v>12</v>
      </c>
      <c r="C4957" s="1" t="s">
        <v>28</v>
      </c>
      <c r="D4957" s="1" t="s">
        <v>19</v>
      </c>
      <c r="E4957" s="1" t="s">
        <v>20</v>
      </c>
      <c r="F4957" s="1" t="s">
        <v>52</v>
      </c>
      <c r="G4957" s="1" t="s">
        <v>85</v>
      </c>
    </row>
    <row r="4958" spans="1:7" x14ac:dyDescent="0.3">
      <c r="A4958" s="1" t="s">
        <v>0</v>
      </c>
      <c r="B4958" s="1">
        <v>12</v>
      </c>
      <c r="C4958" s="1" t="s">
        <v>28</v>
      </c>
      <c r="D4958" s="1" t="s">
        <v>19</v>
      </c>
      <c r="E4958" s="1" t="s">
        <v>20</v>
      </c>
      <c r="F4958" s="1" t="s">
        <v>51</v>
      </c>
      <c r="G4958" s="1" t="s">
        <v>85</v>
      </c>
    </row>
    <row r="4959" spans="1:7" x14ac:dyDescent="0.3">
      <c r="A4959" s="1" t="s">
        <v>0</v>
      </c>
      <c r="B4959" s="1">
        <v>12</v>
      </c>
      <c r="C4959" s="1" t="s">
        <v>28</v>
      </c>
      <c r="D4959" s="1" t="s">
        <v>19</v>
      </c>
      <c r="E4959" s="1" t="s">
        <v>20</v>
      </c>
      <c r="F4959" s="1" t="s">
        <v>51</v>
      </c>
      <c r="G4959" s="1" t="s">
        <v>85</v>
      </c>
    </row>
    <row r="4960" spans="1:7" x14ac:dyDescent="0.3">
      <c r="A4960" s="1" t="s">
        <v>0</v>
      </c>
      <c r="B4960" s="1">
        <v>12</v>
      </c>
      <c r="C4960" s="1" t="s">
        <v>28</v>
      </c>
      <c r="D4960" s="1" t="s">
        <v>19</v>
      </c>
      <c r="E4960" s="1" t="s">
        <v>20</v>
      </c>
      <c r="F4960" s="1" t="s">
        <v>41</v>
      </c>
      <c r="G4960" s="1" t="s">
        <v>85</v>
      </c>
    </row>
    <row r="4961" spans="1:7" x14ac:dyDescent="0.3">
      <c r="A4961" s="1" t="s">
        <v>0</v>
      </c>
      <c r="B4961" s="1">
        <v>12</v>
      </c>
      <c r="C4961" s="1" t="s">
        <v>28</v>
      </c>
      <c r="D4961" s="1" t="s">
        <v>19</v>
      </c>
      <c r="E4961" s="1" t="s">
        <v>20</v>
      </c>
      <c r="F4961" s="1" t="s">
        <v>41</v>
      </c>
      <c r="G4961" s="1" t="s">
        <v>85</v>
      </c>
    </row>
    <row r="4962" spans="1:7" x14ac:dyDescent="0.3">
      <c r="A4962" s="1" t="s">
        <v>0</v>
      </c>
      <c r="B4962" s="1">
        <v>12</v>
      </c>
      <c r="C4962" s="1" t="s">
        <v>28</v>
      </c>
      <c r="D4962" s="1" t="s">
        <v>19</v>
      </c>
      <c r="E4962" s="1" t="s">
        <v>20</v>
      </c>
      <c r="F4962" s="1" t="s">
        <v>51</v>
      </c>
      <c r="G4962" s="1" t="s">
        <v>85</v>
      </c>
    </row>
    <row r="4963" spans="1:7" x14ac:dyDescent="0.3">
      <c r="A4963" s="1" t="s">
        <v>0</v>
      </c>
      <c r="B4963" s="1">
        <v>12</v>
      </c>
      <c r="C4963" s="1" t="s">
        <v>28</v>
      </c>
      <c r="D4963" s="1" t="s">
        <v>19</v>
      </c>
      <c r="E4963" s="1" t="s">
        <v>20</v>
      </c>
      <c r="F4963" s="1" t="s">
        <v>41</v>
      </c>
      <c r="G4963" s="1" t="s">
        <v>85</v>
      </c>
    </row>
    <row r="4964" spans="1:7" x14ac:dyDescent="0.3">
      <c r="A4964" s="1" t="s">
        <v>0</v>
      </c>
      <c r="B4964" s="1">
        <v>12</v>
      </c>
      <c r="C4964" s="1" t="s">
        <v>28</v>
      </c>
      <c r="D4964" s="1" t="s">
        <v>19</v>
      </c>
      <c r="E4964" s="1" t="s">
        <v>20</v>
      </c>
      <c r="F4964" s="1" t="s">
        <v>37</v>
      </c>
      <c r="G4964" s="1" t="s">
        <v>85</v>
      </c>
    </row>
    <row r="4965" spans="1:7" x14ac:dyDescent="0.3">
      <c r="A4965" s="1" t="s">
        <v>0</v>
      </c>
      <c r="B4965" s="1">
        <v>12</v>
      </c>
      <c r="C4965" s="1" t="s">
        <v>28</v>
      </c>
      <c r="D4965" s="1" t="s">
        <v>19</v>
      </c>
      <c r="E4965" s="1" t="s">
        <v>20</v>
      </c>
      <c r="F4965" s="1" t="s">
        <v>55</v>
      </c>
      <c r="G4965" s="1" t="s">
        <v>85</v>
      </c>
    </row>
    <row r="4966" spans="1:7" x14ac:dyDescent="0.3">
      <c r="A4966" s="1" t="s">
        <v>0</v>
      </c>
      <c r="B4966" s="1">
        <v>12</v>
      </c>
      <c r="C4966" s="1" t="s">
        <v>28</v>
      </c>
      <c r="D4966" s="1" t="s">
        <v>19</v>
      </c>
      <c r="E4966" s="1" t="s">
        <v>20</v>
      </c>
      <c r="F4966" s="1" t="s">
        <v>37</v>
      </c>
      <c r="G4966" s="1" t="s">
        <v>85</v>
      </c>
    </row>
    <row r="4967" spans="1:7" x14ac:dyDescent="0.3">
      <c r="A4967" s="1" t="s">
        <v>0</v>
      </c>
      <c r="B4967" s="1">
        <v>12</v>
      </c>
      <c r="C4967" s="1" t="s">
        <v>28</v>
      </c>
      <c r="D4967" s="1" t="s">
        <v>19</v>
      </c>
      <c r="E4967" s="1" t="s">
        <v>20</v>
      </c>
      <c r="F4967" s="1" t="s">
        <v>40</v>
      </c>
      <c r="G4967" s="1" t="s">
        <v>85</v>
      </c>
    </row>
    <row r="4968" spans="1:7" x14ac:dyDescent="0.3">
      <c r="A4968" s="1" t="s">
        <v>0</v>
      </c>
      <c r="B4968" s="1">
        <v>12</v>
      </c>
      <c r="C4968" s="1" t="s">
        <v>28</v>
      </c>
      <c r="D4968" s="1" t="s">
        <v>19</v>
      </c>
      <c r="E4968" s="1" t="s">
        <v>20</v>
      </c>
      <c r="F4968" s="1" t="s">
        <v>40</v>
      </c>
      <c r="G4968" s="1" t="s">
        <v>85</v>
      </c>
    </row>
    <row r="4969" spans="1:7" x14ac:dyDescent="0.3">
      <c r="A4969" s="1" t="s">
        <v>0</v>
      </c>
      <c r="B4969" s="1">
        <v>12</v>
      </c>
      <c r="C4969" s="1" t="s">
        <v>28</v>
      </c>
      <c r="D4969" s="1" t="s">
        <v>19</v>
      </c>
      <c r="E4969" s="1" t="s">
        <v>20</v>
      </c>
      <c r="F4969" s="1" t="s">
        <v>38</v>
      </c>
      <c r="G4969" s="1" t="s">
        <v>85</v>
      </c>
    </row>
    <row r="4970" spans="1:7" x14ac:dyDescent="0.3">
      <c r="A4970" s="1" t="s">
        <v>0</v>
      </c>
      <c r="B4970" s="1">
        <v>12</v>
      </c>
      <c r="C4970" s="1" t="s">
        <v>28</v>
      </c>
      <c r="D4970" s="1" t="s">
        <v>19</v>
      </c>
      <c r="E4970" s="1" t="s">
        <v>20</v>
      </c>
      <c r="F4970" s="1" t="s">
        <v>37</v>
      </c>
      <c r="G4970" s="1" t="s">
        <v>85</v>
      </c>
    </row>
    <row r="4971" spans="1:7" x14ac:dyDescent="0.3">
      <c r="A4971" s="1" t="s">
        <v>0</v>
      </c>
      <c r="B4971" s="1">
        <v>12</v>
      </c>
      <c r="C4971" s="1" t="s">
        <v>28</v>
      </c>
      <c r="D4971" s="1" t="s">
        <v>19</v>
      </c>
      <c r="E4971" s="1" t="s">
        <v>20</v>
      </c>
      <c r="F4971" s="1" t="s">
        <v>51</v>
      </c>
      <c r="G4971" s="1" t="s">
        <v>85</v>
      </c>
    </row>
    <row r="4972" spans="1:7" x14ac:dyDescent="0.3">
      <c r="A4972" s="1" t="s">
        <v>0</v>
      </c>
      <c r="B4972" s="1">
        <v>12</v>
      </c>
      <c r="C4972" s="1" t="s">
        <v>28</v>
      </c>
      <c r="D4972" s="1" t="s">
        <v>19</v>
      </c>
      <c r="E4972" s="1" t="s">
        <v>20</v>
      </c>
      <c r="F4972" s="1" t="s">
        <v>37</v>
      </c>
      <c r="G4972" s="1" t="s">
        <v>85</v>
      </c>
    </row>
    <row r="4973" spans="1:7" x14ac:dyDescent="0.3">
      <c r="A4973" s="1" t="s">
        <v>0</v>
      </c>
      <c r="B4973" s="1">
        <v>12</v>
      </c>
      <c r="C4973" s="1" t="s">
        <v>28</v>
      </c>
      <c r="D4973" s="1" t="s">
        <v>19</v>
      </c>
      <c r="E4973" s="1" t="s">
        <v>20</v>
      </c>
      <c r="F4973" s="1" t="s">
        <v>37</v>
      </c>
      <c r="G4973" s="1" t="s">
        <v>85</v>
      </c>
    </row>
    <row r="4974" spans="1:7" x14ac:dyDescent="0.3">
      <c r="A4974" s="1" t="s">
        <v>0</v>
      </c>
      <c r="B4974" s="1">
        <v>12</v>
      </c>
      <c r="C4974" s="1" t="s">
        <v>28</v>
      </c>
      <c r="D4974" s="1" t="s">
        <v>19</v>
      </c>
      <c r="E4974" s="1" t="s">
        <v>20</v>
      </c>
      <c r="F4974" s="1" t="s">
        <v>37</v>
      </c>
      <c r="G4974" s="1" t="s">
        <v>85</v>
      </c>
    </row>
    <row r="4975" spans="1:7" x14ac:dyDescent="0.3">
      <c r="A4975" s="1" t="s">
        <v>0</v>
      </c>
      <c r="B4975" s="1">
        <v>12</v>
      </c>
      <c r="C4975" s="1" t="s">
        <v>28</v>
      </c>
      <c r="D4975" s="1" t="s">
        <v>19</v>
      </c>
      <c r="E4975" s="1" t="s">
        <v>20</v>
      </c>
      <c r="F4975" s="1" t="s">
        <v>55</v>
      </c>
      <c r="G4975" s="1" t="s">
        <v>85</v>
      </c>
    </row>
    <row r="4976" spans="1:7" x14ac:dyDescent="0.3">
      <c r="A4976" s="1" t="s">
        <v>0</v>
      </c>
      <c r="B4976" s="1">
        <v>12</v>
      </c>
      <c r="C4976" s="1" t="s">
        <v>28</v>
      </c>
      <c r="D4976" s="1" t="s">
        <v>19</v>
      </c>
      <c r="E4976" s="1" t="s">
        <v>20</v>
      </c>
      <c r="F4976" s="1" t="s">
        <v>51</v>
      </c>
      <c r="G4976" s="1" t="s">
        <v>85</v>
      </c>
    </row>
    <row r="4977" spans="1:7" x14ac:dyDescent="0.3">
      <c r="A4977" s="1" t="s">
        <v>0</v>
      </c>
      <c r="B4977" s="1">
        <v>12</v>
      </c>
      <c r="C4977" s="1" t="s">
        <v>28</v>
      </c>
      <c r="D4977" s="1" t="s">
        <v>19</v>
      </c>
      <c r="E4977" s="1" t="s">
        <v>20</v>
      </c>
      <c r="F4977" s="1" t="s">
        <v>51</v>
      </c>
      <c r="G4977" s="1" t="s">
        <v>85</v>
      </c>
    </row>
    <row r="4978" spans="1:7" x14ac:dyDescent="0.3">
      <c r="A4978" s="1" t="s">
        <v>0</v>
      </c>
      <c r="B4978" s="1">
        <v>12</v>
      </c>
      <c r="C4978" s="1" t="s">
        <v>28</v>
      </c>
      <c r="D4978" s="1" t="s">
        <v>19</v>
      </c>
      <c r="E4978" s="1" t="s">
        <v>20</v>
      </c>
      <c r="F4978" s="1" t="s">
        <v>40</v>
      </c>
      <c r="G4978" s="1" t="s">
        <v>85</v>
      </c>
    </row>
    <row r="4979" spans="1:7" x14ac:dyDescent="0.3">
      <c r="A4979" s="1" t="s">
        <v>0</v>
      </c>
      <c r="B4979" s="1">
        <v>12</v>
      </c>
      <c r="C4979" s="1" t="s">
        <v>28</v>
      </c>
      <c r="D4979" s="1" t="s">
        <v>19</v>
      </c>
      <c r="E4979" s="1" t="s">
        <v>20</v>
      </c>
      <c r="F4979" s="1" t="s">
        <v>41</v>
      </c>
      <c r="G4979" s="1" t="s">
        <v>85</v>
      </c>
    </row>
    <row r="4980" spans="1:7" x14ac:dyDescent="0.3">
      <c r="A4980" s="1" t="s">
        <v>0</v>
      </c>
      <c r="B4980" s="1">
        <v>12</v>
      </c>
      <c r="C4980" s="1" t="s">
        <v>28</v>
      </c>
      <c r="D4980" s="1" t="s">
        <v>19</v>
      </c>
      <c r="E4980" s="1" t="s">
        <v>20</v>
      </c>
      <c r="F4980" s="1" t="s">
        <v>41</v>
      </c>
      <c r="G4980" s="1" t="s">
        <v>85</v>
      </c>
    </row>
    <row r="4981" spans="1:7" x14ac:dyDescent="0.3">
      <c r="A4981" s="1" t="s">
        <v>0</v>
      </c>
      <c r="B4981" s="1">
        <v>12</v>
      </c>
      <c r="C4981" s="1" t="s">
        <v>28</v>
      </c>
      <c r="D4981" s="1" t="s">
        <v>19</v>
      </c>
      <c r="E4981" s="1" t="s">
        <v>20</v>
      </c>
      <c r="F4981" s="1" t="s">
        <v>55</v>
      </c>
      <c r="G4981" s="1" t="s">
        <v>85</v>
      </c>
    </row>
    <row r="4982" spans="1:7" x14ac:dyDescent="0.3">
      <c r="A4982" s="1" t="s">
        <v>0</v>
      </c>
      <c r="B4982" s="1">
        <v>12</v>
      </c>
      <c r="C4982" s="1" t="s">
        <v>28</v>
      </c>
      <c r="D4982" s="1" t="s">
        <v>19</v>
      </c>
      <c r="E4982" s="1" t="s">
        <v>20</v>
      </c>
      <c r="F4982" s="1" t="s">
        <v>38</v>
      </c>
      <c r="G4982" s="1" t="s">
        <v>85</v>
      </c>
    </row>
    <row r="4983" spans="1:7" x14ac:dyDescent="0.3">
      <c r="A4983" s="1" t="s">
        <v>0</v>
      </c>
      <c r="B4983" s="1">
        <v>12</v>
      </c>
      <c r="C4983" s="1" t="s">
        <v>28</v>
      </c>
      <c r="D4983" s="1" t="s">
        <v>19</v>
      </c>
      <c r="E4983" s="1" t="s">
        <v>20</v>
      </c>
      <c r="F4983" s="1" t="s">
        <v>38</v>
      </c>
      <c r="G4983" s="1" t="s">
        <v>85</v>
      </c>
    </row>
    <row r="4984" spans="1:7" x14ac:dyDescent="0.3">
      <c r="A4984" s="1" t="s">
        <v>0</v>
      </c>
      <c r="B4984" s="1">
        <v>12</v>
      </c>
      <c r="C4984" s="1" t="s">
        <v>28</v>
      </c>
      <c r="D4984" s="1" t="s">
        <v>19</v>
      </c>
      <c r="E4984" s="1" t="s">
        <v>20</v>
      </c>
      <c r="F4984" s="1" t="s">
        <v>41</v>
      </c>
      <c r="G4984" s="1" t="s">
        <v>85</v>
      </c>
    </row>
    <row r="4985" spans="1:7" x14ac:dyDescent="0.3">
      <c r="A4985" s="1" t="s">
        <v>0</v>
      </c>
      <c r="B4985" s="1">
        <v>12</v>
      </c>
      <c r="C4985" s="1" t="s">
        <v>28</v>
      </c>
      <c r="D4985" s="1" t="s">
        <v>19</v>
      </c>
      <c r="E4985" s="1" t="s">
        <v>20</v>
      </c>
      <c r="F4985" s="1" t="s">
        <v>51</v>
      </c>
      <c r="G4985" s="1" t="s">
        <v>85</v>
      </c>
    </row>
    <row r="4986" spans="1:7" x14ac:dyDescent="0.3">
      <c r="A4986" s="1" t="s">
        <v>0</v>
      </c>
      <c r="B4986" s="1">
        <v>12</v>
      </c>
      <c r="C4986" s="1" t="s">
        <v>28</v>
      </c>
      <c r="D4986" s="1" t="s">
        <v>19</v>
      </c>
      <c r="E4986" s="1" t="s">
        <v>20</v>
      </c>
      <c r="F4986" s="1" t="s">
        <v>40</v>
      </c>
      <c r="G4986" s="1" t="s">
        <v>85</v>
      </c>
    </row>
    <row r="4987" spans="1:7" x14ac:dyDescent="0.3">
      <c r="A4987" s="1" t="s">
        <v>0</v>
      </c>
      <c r="B4987" s="1">
        <v>12</v>
      </c>
      <c r="C4987" s="1" t="s">
        <v>28</v>
      </c>
      <c r="D4987" s="1" t="s">
        <v>19</v>
      </c>
      <c r="E4987" s="1" t="s">
        <v>20</v>
      </c>
      <c r="F4987" s="1" t="s">
        <v>41</v>
      </c>
      <c r="G4987" s="1" t="s">
        <v>85</v>
      </c>
    </row>
    <row r="4988" spans="1:7" x14ac:dyDescent="0.3">
      <c r="A4988" s="1" t="s">
        <v>0</v>
      </c>
      <c r="B4988" s="1">
        <v>12</v>
      </c>
      <c r="C4988" s="1" t="s">
        <v>28</v>
      </c>
      <c r="D4988" s="1" t="s">
        <v>19</v>
      </c>
      <c r="E4988" s="1" t="s">
        <v>20</v>
      </c>
      <c r="F4988" s="1" t="s">
        <v>37</v>
      </c>
      <c r="G4988" s="1" t="s">
        <v>85</v>
      </c>
    </row>
    <row r="4989" spans="1:7" x14ac:dyDescent="0.3">
      <c r="A4989" s="1" t="s">
        <v>0</v>
      </c>
      <c r="B4989" s="1">
        <v>12</v>
      </c>
      <c r="C4989" s="1" t="s">
        <v>28</v>
      </c>
      <c r="D4989" s="1" t="s">
        <v>19</v>
      </c>
      <c r="E4989" s="1" t="s">
        <v>20</v>
      </c>
      <c r="F4989" s="1" t="s">
        <v>41</v>
      </c>
      <c r="G4989" s="1" t="s">
        <v>85</v>
      </c>
    </row>
    <row r="4990" spans="1:7" x14ac:dyDescent="0.3">
      <c r="A4990" s="1" t="s">
        <v>0</v>
      </c>
      <c r="B4990" s="1">
        <v>12</v>
      </c>
      <c r="C4990" s="1" t="s">
        <v>28</v>
      </c>
      <c r="D4990" s="1" t="s">
        <v>19</v>
      </c>
      <c r="E4990" s="1" t="s">
        <v>20</v>
      </c>
      <c r="F4990" s="1" t="s">
        <v>38</v>
      </c>
      <c r="G4990" s="1" t="s">
        <v>85</v>
      </c>
    </row>
    <row r="4991" spans="1:7" x14ac:dyDescent="0.3">
      <c r="A4991" s="1" t="s">
        <v>0</v>
      </c>
      <c r="B4991" s="1">
        <v>12</v>
      </c>
      <c r="C4991" s="1" t="s">
        <v>28</v>
      </c>
      <c r="D4991" s="1" t="s">
        <v>19</v>
      </c>
      <c r="E4991" s="1" t="s">
        <v>20</v>
      </c>
      <c r="F4991" s="1" t="s">
        <v>52</v>
      </c>
      <c r="G4991" s="1" t="s">
        <v>85</v>
      </c>
    </row>
    <row r="4992" spans="1:7" x14ac:dyDescent="0.3">
      <c r="A4992" s="1" t="s">
        <v>0</v>
      </c>
      <c r="B4992" s="1">
        <v>12</v>
      </c>
      <c r="C4992" s="1" t="s">
        <v>28</v>
      </c>
      <c r="D4992" s="1" t="s">
        <v>19</v>
      </c>
      <c r="E4992" s="1" t="s">
        <v>20</v>
      </c>
      <c r="F4992" s="1" t="s">
        <v>40</v>
      </c>
      <c r="G4992" s="1" t="s">
        <v>85</v>
      </c>
    </row>
    <row r="4993" spans="1:7" x14ac:dyDescent="0.3">
      <c r="A4993" s="1" t="s">
        <v>0</v>
      </c>
      <c r="B4993" s="1">
        <v>12</v>
      </c>
      <c r="C4993" s="1" t="s">
        <v>28</v>
      </c>
      <c r="D4993" s="1" t="s">
        <v>19</v>
      </c>
      <c r="E4993" s="1" t="s">
        <v>20</v>
      </c>
      <c r="F4993" s="1" t="s">
        <v>40</v>
      </c>
      <c r="G4993" s="1" t="s">
        <v>85</v>
      </c>
    </row>
    <row r="4994" spans="1:7" x14ac:dyDescent="0.3">
      <c r="A4994" s="1" t="s">
        <v>0</v>
      </c>
      <c r="B4994" s="1">
        <v>12</v>
      </c>
      <c r="C4994" s="1" t="s">
        <v>28</v>
      </c>
      <c r="D4994" s="1" t="s">
        <v>19</v>
      </c>
      <c r="E4994" s="1" t="s">
        <v>20</v>
      </c>
      <c r="F4994" s="1" t="s">
        <v>51</v>
      </c>
      <c r="G4994" s="1" t="s">
        <v>85</v>
      </c>
    </row>
    <row r="4995" spans="1:7" x14ac:dyDescent="0.3">
      <c r="A4995" s="1" t="s">
        <v>0</v>
      </c>
      <c r="B4995" s="1">
        <v>12</v>
      </c>
      <c r="C4995" s="1" t="s">
        <v>28</v>
      </c>
      <c r="D4995" s="1" t="s">
        <v>19</v>
      </c>
      <c r="E4995" s="1" t="s">
        <v>20</v>
      </c>
      <c r="F4995" s="1" t="s">
        <v>41</v>
      </c>
      <c r="G4995" s="1" t="s">
        <v>85</v>
      </c>
    </row>
    <row r="4996" spans="1:7" x14ac:dyDescent="0.3">
      <c r="A4996" s="1" t="s">
        <v>0</v>
      </c>
      <c r="B4996" s="1">
        <v>12</v>
      </c>
      <c r="C4996" s="1" t="s">
        <v>28</v>
      </c>
      <c r="D4996" s="1" t="s">
        <v>19</v>
      </c>
      <c r="E4996" s="1" t="s">
        <v>20</v>
      </c>
      <c r="F4996" s="1" t="s">
        <v>40</v>
      </c>
      <c r="G4996" s="1" t="s">
        <v>85</v>
      </c>
    </row>
    <row r="4997" spans="1:7" x14ac:dyDescent="0.3">
      <c r="A4997" s="1" t="s">
        <v>0</v>
      </c>
      <c r="B4997" s="1">
        <v>12</v>
      </c>
      <c r="C4997" s="1" t="s">
        <v>28</v>
      </c>
      <c r="D4997" s="1" t="s">
        <v>19</v>
      </c>
      <c r="E4997" s="1" t="s">
        <v>20</v>
      </c>
      <c r="F4997" s="1" t="s">
        <v>41</v>
      </c>
      <c r="G4997" s="1" t="s">
        <v>85</v>
      </c>
    </row>
    <row r="4998" spans="1:7" x14ac:dyDescent="0.3">
      <c r="A4998" s="1" t="s">
        <v>0</v>
      </c>
      <c r="B4998" s="1">
        <v>12</v>
      </c>
      <c r="C4998" s="1" t="s">
        <v>28</v>
      </c>
      <c r="D4998" s="1" t="s">
        <v>19</v>
      </c>
      <c r="E4998" s="1" t="s">
        <v>20</v>
      </c>
      <c r="F4998" s="1" t="s">
        <v>51</v>
      </c>
      <c r="G4998" s="1" t="s">
        <v>85</v>
      </c>
    </row>
    <row r="4999" spans="1:7" x14ac:dyDescent="0.3">
      <c r="A4999" s="1" t="s">
        <v>0</v>
      </c>
      <c r="B4999" s="1">
        <v>12</v>
      </c>
      <c r="C4999" s="1" t="s">
        <v>28</v>
      </c>
      <c r="D4999" s="1" t="s">
        <v>19</v>
      </c>
      <c r="E4999" s="1" t="s">
        <v>20</v>
      </c>
      <c r="F4999" s="1" t="s">
        <v>51</v>
      </c>
      <c r="G4999" s="1" t="s">
        <v>85</v>
      </c>
    </row>
    <row r="5000" spans="1:7" x14ac:dyDescent="0.3">
      <c r="A5000" s="1" t="s">
        <v>0</v>
      </c>
      <c r="B5000" s="1">
        <v>12</v>
      </c>
      <c r="C5000" s="1" t="s">
        <v>28</v>
      </c>
      <c r="D5000" s="1" t="s">
        <v>19</v>
      </c>
      <c r="E5000" s="1" t="s">
        <v>20</v>
      </c>
      <c r="F5000" s="1" t="s">
        <v>52</v>
      </c>
      <c r="G5000" s="1" t="s">
        <v>85</v>
      </c>
    </row>
    <row r="5001" spans="1:7" x14ac:dyDescent="0.3">
      <c r="A5001" s="1" t="s">
        <v>0</v>
      </c>
      <c r="B5001" s="1">
        <v>12</v>
      </c>
      <c r="C5001" s="1" t="s">
        <v>28</v>
      </c>
      <c r="D5001" s="1" t="s">
        <v>19</v>
      </c>
      <c r="E5001" s="1" t="s">
        <v>20</v>
      </c>
      <c r="F5001" s="1" t="s">
        <v>52</v>
      </c>
      <c r="G5001" s="1" t="s">
        <v>85</v>
      </c>
    </row>
    <row r="5002" spans="1:7" x14ac:dyDescent="0.3">
      <c r="A5002" s="1" t="s">
        <v>0</v>
      </c>
      <c r="B5002" s="1">
        <v>12</v>
      </c>
      <c r="C5002" s="1" t="s">
        <v>28</v>
      </c>
      <c r="D5002" s="1" t="s">
        <v>19</v>
      </c>
      <c r="E5002" s="1" t="s">
        <v>20</v>
      </c>
      <c r="F5002" s="1" t="s">
        <v>40</v>
      </c>
      <c r="G5002" s="1" t="s">
        <v>85</v>
      </c>
    </row>
    <row r="5003" spans="1:7" x14ac:dyDescent="0.3">
      <c r="A5003" s="1" t="s">
        <v>0</v>
      </c>
      <c r="B5003" s="1">
        <v>12</v>
      </c>
      <c r="C5003" s="1" t="s">
        <v>28</v>
      </c>
      <c r="D5003" s="1" t="s">
        <v>19</v>
      </c>
      <c r="E5003" s="1" t="s">
        <v>20</v>
      </c>
      <c r="F5003" s="1" t="s">
        <v>55</v>
      </c>
      <c r="G5003" s="1" t="s">
        <v>85</v>
      </c>
    </row>
    <row r="5004" spans="1:7" x14ac:dyDescent="0.3">
      <c r="A5004" s="1" t="s">
        <v>0</v>
      </c>
      <c r="B5004" s="1">
        <v>12</v>
      </c>
      <c r="C5004" s="1" t="s">
        <v>28</v>
      </c>
      <c r="D5004" s="1" t="s">
        <v>19</v>
      </c>
      <c r="E5004" s="1" t="s">
        <v>20</v>
      </c>
      <c r="F5004" s="1" t="s">
        <v>41</v>
      </c>
      <c r="G5004" s="1" t="s">
        <v>85</v>
      </c>
    </row>
    <row r="5005" spans="1:7" x14ac:dyDescent="0.3">
      <c r="A5005" s="1" t="s">
        <v>0</v>
      </c>
      <c r="B5005" s="1">
        <v>12</v>
      </c>
      <c r="C5005" s="1" t="s">
        <v>28</v>
      </c>
      <c r="D5005" s="1" t="s">
        <v>19</v>
      </c>
      <c r="E5005" s="1" t="s">
        <v>20</v>
      </c>
      <c r="F5005" s="1" t="s">
        <v>51</v>
      </c>
      <c r="G5005" s="1" t="s">
        <v>85</v>
      </c>
    </row>
    <row r="5006" spans="1:7" x14ac:dyDescent="0.3">
      <c r="A5006" s="1" t="s">
        <v>0</v>
      </c>
      <c r="B5006" s="1">
        <v>12</v>
      </c>
      <c r="C5006" s="1" t="s">
        <v>28</v>
      </c>
      <c r="D5006" s="1" t="s">
        <v>19</v>
      </c>
      <c r="E5006" s="1" t="s">
        <v>20</v>
      </c>
      <c r="F5006" s="1" t="s">
        <v>51</v>
      </c>
      <c r="G5006" s="1" t="s">
        <v>85</v>
      </c>
    </row>
    <row r="5007" spans="1:7" x14ac:dyDescent="0.3">
      <c r="A5007" s="1" t="s">
        <v>0</v>
      </c>
      <c r="B5007" s="1">
        <v>12</v>
      </c>
      <c r="C5007" s="1" t="s">
        <v>28</v>
      </c>
      <c r="D5007" s="1" t="s">
        <v>19</v>
      </c>
      <c r="E5007" s="1" t="s">
        <v>20</v>
      </c>
      <c r="F5007" s="1" t="s">
        <v>52</v>
      </c>
      <c r="G5007" s="1" t="s">
        <v>85</v>
      </c>
    </row>
    <row r="5008" spans="1:7" x14ac:dyDescent="0.3">
      <c r="A5008" s="1" t="s">
        <v>0</v>
      </c>
      <c r="B5008" s="1">
        <v>12</v>
      </c>
      <c r="C5008" s="1" t="s">
        <v>28</v>
      </c>
      <c r="D5008" s="1" t="s">
        <v>19</v>
      </c>
      <c r="E5008" s="1" t="s">
        <v>20</v>
      </c>
      <c r="F5008" s="1" t="s">
        <v>52</v>
      </c>
      <c r="G5008" s="1" t="s">
        <v>85</v>
      </c>
    </row>
    <row r="5009" spans="1:7" x14ac:dyDescent="0.3">
      <c r="A5009" s="1" t="s">
        <v>0</v>
      </c>
      <c r="B5009" s="1">
        <v>12</v>
      </c>
      <c r="C5009" s="1" t="s">
        <v>28</v>
      </c>
      <c r="D5009" s="1" t="s">
        <v>19</v>
      </c>
      <c r="E5009" s="1" t="s">
        <v>20</v>
      </c>
      <c r="F5009" s="1" t="s">
        <v>40</v>
      </c>
      <c r="G5009" s="1" t="s">
        <v>85</v>
      </c>
    </row>
    <row r="5010" spans="1:7" x14ac:dyDescent="0.3">
      <c r="A5010" s="1" t="s">
        <v>0</v>
      </c>
      <c r="B5010" s="1">
        <v>12</v>
      </c>
      <c r="C5010" s="1" t="s">
        <v>28</v>
      </c>
      <c r="D5010" s="1" t="s">
        <v>19</v>
      </c>
      <c r="E5010" s="1" t="s">
        <v>20</v>
      </c>
      <c r="F5010" s="1" t="s">
        <v>55</v>
      </c>
      <c r="G5010" s="1" t="s">
        <v>85</v>
      </c>
    </row>
    <row r="5011" spans="1:7" x14ac:dyDescent="0.3">
      <c r="A5011" s="1" t="s">
        <v>0</v>
      </c>
      <c r="B5011" s="1">
        <v>12</v>
      </c>
      <c r="C5011" s="1" t="s">
        <v>28</v>
      </c>
      <c r="D5011" s="1" t="s">
        <v>19</v>
      </c>
      <c r="E5011" s="1" t="s">
        <v>20</v>
      </c>
      <c r="F5011" s="1" t="s">
        <v>52</v>
      </c>
      <c r="G5011" s="1" t="s">
        <v>85</v>
      </c>
    </row>
    <row r="5012" spans="1:7" x14ac:dyDescent="0.3">
      <c r="A5012" s="1" t="s">
        <v>0</v>
      </c>
      <c r="B5012" s="1">
        <v>12</v>
      </c>
      <c r="C5012" s="1" t="s">
        <v>28</v>
      </c>
      <c r="D5012" s="1" t="s">
        <v>19</v>
      </c>
      <c r="E5012" s="1" t="s">
        <v>20</v>
      </c>
      <c r="F5012" s="1" t="s">
        <v>52</v>
      </c>
      <c r="G5012" s="1" t="s">
        <v>85</v>
      </c>
    </row>
    <row r="5013" spans="1:7" x14ac:dyDescent="0.3">
      <c r="A5013" s="1" t="s">
        <v>0</v>
      </c>
      <c r="B5013" s="1">
        <v>12</v>
      </c>
      <c r="C5013" s="1" t="s">
        <v>28</v>
      </c>
      <c r="D5013" s="1" t="s">
        <v>19</v>
      </c>
      <c r="E5013" s="1" t="s">
        <v>20</v>
      </c>
      <c r="F5013" s="1" t="s">
        <v>38</v>
      </c>
      <c r="G5013" s="1" t="s">
        <v>85</v>
      </c>
    </row>
    <row r="5014" spans="1:7" x14ac:dyDescent="0.3">
      <c r="A5014" s="1" t="s">
        <v>0</v>
      </c>
      <c r="B5014" s="1">
        <v>12</v>
      </c>
      <c r="C5014" s="1" t="s">
        <v>28</v>
      </c>
      <c r="D5014" s="1" t="s">
        <v>19</v>
      </c>
      <c r="E5014" s="1" t="s">
        <v>20</v>
      </c>
      <c r="F5014" s="1" t="s">
        <v>41</v>
      </c>
      <c r="G5014" s="1" t="s">
        <v>85</v>
      </c>
    </row>
    <row r="5015" spans="1:7" x14ac:dyDescent="0.3">
      <c r="A5015" s="1" t="s">
        <v>0</v>
      </c>
      <c r="B5015" s="1">
        <v>12</v>
      </c>
      <c r="C5015" s="1" t="s">
        <v>28</v>
      </c>
      <c r="D5015" s="1" t="s">
        <v>19</v>
      </c>
      <c r="E5015" s="1" t="s">
        <v>20</v>
      </c>
      <c r="F5015" s="1" t="s">
        <v>52</v>
      </c>
      <c r="G5015" s="1" t="s">
        <v>85</v>
      </c>
    </row>
    <row r="5016" spans="1:7" x14ac:dyDescent="0.3">
      <c r="A5016" s="1" t="s">
        <v>0</v>
      </c>
      <c r="B5016" s="1">
        <v>12</v>
      </c>
      <c r="C5016" s="1" t="s">
        <v>28</v>
      </c>
      <c r="D5016" s="1" t="s">
        <v>19</v>
      </c>
      <c r="E5016" s="1" t="s">
        <v>20</v>
      </c>
      <c r="F5016" s="1" t="s">
        <v>51</v>
      </c>
      <c r="G5016" s="1" t="s">
        <v>85</v>
      </c>
    </row>
    <row r="5017" spans="1:7" x14ac:dyDescent="0.3">
      <c r="A5017" s="1" t="s">
        <v>0</v>
      </c>
      <c r="B5017" s="1">
        <v>12</v>
      </c>
      <c r="C5017" s="1" t="s">
        <v>28</v>
      </c>
      <c r="D5017" s="1" t="s">
        <v>19</v>
      </c>
      <c r="E5017" s="1" t="s">
        <v>20</v>
      </c>
      <c r="F5017" s="1" t="s">
        <v>51</v>
      </c>
      <c r="G5017" s="1" t="s">
        <v>85</v>
      </c>
    </row>
    <row r="5018" spans="1:7" x14ac:dyDescent="0.3">
      <c r="A5018" s="1" t="s">
        <v>0</v>
      </c>
      <c r="B5018" s="1">
        <v>12</v>
      </c>
      <c r="C5018" s="1" t="s">
        <v>28</v>
      </c>
      <c r="D5018" s="1" t="s">
        <v>19</v>
      </c>
      <c r="E5018" s="1" t="s">
        <v>20</v>
      </c>
      <c r="F5018" s="1" t="s">
        <v>38</v>
      </c>
      <c r="G5018" s="1" t="s">
        <v>85</v>
      </c>
    </row>
    <row r="5019" spans="1:7" x14ac:dyDescent="0.3">
      <c r="A5019" s="1" t="s">
        <v>0</v>
      </c>
      <c r="B5019" s="1">
        <v>12</v>
      </c>
      <c r="C5019" s="1" t="s">
        <v>28</v>
      </c>
      <c r="D5019" s="1" t="s">
        <v>19</v>
      </c>
      <c r="E5019" s="1" t="s">
        <v>20</v>
      </c>
      <c r="F5019" s="1" t="s">
        <v>38</v>
      </c>
      <c r="G5019" s="1" t="s">
        <v>85</v>
      </c>
    </row>
    <row r="5020" spans="1:7" x14ac:dyDescent="0.3">
      <c r="A5020" s="1" t="s">
        <v>0</v>
      </c>
      <c r="B5020" s="1">
        <v>12</v>
      </c>
      <c r="C5020" s="1" t="s">
        <v>28</v>
      </c>
      <c r="D5020" s="1" t="s">
        <v>19</v>
      </c>
      <c r="E5020" s="1" t="s">
        <v>20</v>
      </c>
      <c r="F5020" s="1" t="s">
        <v>40</v>
      </c>
      <c r="G5020" s="1" t="s">
        <v>85</v>
      </c>
    </row>
    <row r="5021" spans="1:7" x14ac:dyDescent="0.3">
      <c r="A5021" s="1" t="s">
        <v>0</v>
      </c>
      <c r="B5021" s="1">
        <v>12</v>
      </c>
      <c r="C5021" s="1" t="s">
        <v>28</v>
      </c>
      <c r="D5021" s="1" t="s">
        <v>19</v>
      </c>
      <c r="E5021" s="1" t="s">
        <v>20</v>
      </c>
      <c r="F5021" s="1" t="s">
        <v>51</v>
      </c>
      <c r="G5021" s="1" t="s">
        <v>85</v>
      </c>
    </row>
    <row r="5022" spans="1:7" x14ac:dyDescent="0.3">
      <c r="A5022" s="1" t="s">
        <v>0</v>
      </c>
      <c r="B5022" s="1">
        <v>12</v>
      </c>
      <c r="C5022" s="1" t="s">
        <v>28</v>
      </c>
      <c r="D5022" s="1" t="s">
        <v>19</v>
      </c>
      <c r="E5022" s="1" t="s">
        <v>20</v>
      </c>
      <c r="F5022" s="1" t="s">
        <v>51</v>
      </c>
      <c r="G5022" s="1" t="s">
        <v>85</v>
      </c>
    </row>
    <row r="5023" spans="1:7" x14ac:dyDescent="0.3">
      <c r="A5023" s="1" t="s">
        <v>0</v>
      </c>
      <c r="B5023" s="1">
        <v>12</v>
      </c>
      <c r="C5023" s="1" t="s">
        <v>28</v>
      </c>
      <c r="D5023" s="1" t="s">
        <v>19</v>
      </c>
      <c r="E5023" s="1" t="s">
        <v>20</v>
      </c>
      <c r="F5023" s="1" t="s">
        <v>51</v>
      </c>
      <c r="G5023" s="1" t="s">
        <v>85</v>
      </c>
    </row>
    <row r="5024" spans="1:7" x14ac:dyDescent="0.3">
      <c r="A5024" s="1" t="s">
        <v>0</v>
      </c>
      <c r="B5024" s="1">
        <v>12</v>
      </c>
      <c r="C5024" s="1" t="s">
        <v>28</v>
      </c>
      <c r="D5024" s="1" t="s">
        <v>19</v>
      </c>
      <c r="E5024" s="1" t="s">
        <v>20</v>
      </c>
      <c r="F5024" s="1" t="s">
        <v>52</v>
      </c>
      <c r="G5024" s="1" t="s">
        <v>85</v>
      </c>
    </row>
    <row r="5025" spans="1:7" x14ac:dyDescent="0.3">
      <c r="A5025" s="1" t="s">
        <v>0</v>
      </c>
      <c r="B5025" s="1">
        <v>12</v>
      </c>
      <c r="C5025" s="1" t="s">
        <v>28</v>
      </c>
      <c r="D5025" s="1" t="s">
        <v>19</v>
      </c>
      <c r="E5025" s="1" t="s">
        <v>20</v>
      </c>
      <c r="F5025" s="1" t="s">
        <v>37</v>
      </c>
      <c r="G5025" s="1" t="s">
        <v>85</v>
      </c>
    </row>
    <row r="5026" spans="1:7" x14ac:dyDescent="0.3">
      <c r="A5026" s="1" t="s">
        <v>0</v>
      </c>
      <c r="B5026" s="1">
        <v>12</v>
      </c>
      <c r="C5026" s="1" t="s">
        <v>28</v>
      </c>
      <c r="D5026" s="1" t="s">
        <v>19</v>
      </c>
      <c r="E5026" s="1" t="s">
        <v>20</v>
      </c>
      <c r="F5026" s="1" t="s">
        <v>41</v>
      </c>
      <c r="G5026" s="1" t="s">
        <v>85</v>
      </c>
    </row>
    <row r="5027" spans="1:7" x14ac:dyDescent="0.3">
      <c r="A5027" s="1" t="s">
        <v>0</v>
      </c>
      <c r="B5027" s="1">
        <v>12</v>
      </c>
      <c r="C5027" s="1" t="s">
        <v>28</v>
      </c>
      <c r="D5027" s="1" t="s">
        <v>19</v>
      </c>
      <c r="E5027" s="1" t="s">
        <v>20</v>
      </c>
      <c r="F5027" s="1" t="s">
        <v>55</v>
      </c>
      <c r="G5027" s="1" t="s">
        <v>85</v>
      </c>
    </row>
    <row r="5028" spans="1:7" x14ac:dyDescent="0.3">
      <c r="A5028" s="1" t="s">
        <v>0</v>
      </c>
      <c r="B5028" s="1">
        <v>12</v>
      </c>
      <c r="C5028" s="1" t="s">
        <v>28</v>
      </c>
      <c r="D5028" s="1" t="s">
        <v>19</v>
      </c>
      <c r="E5028" s="1" t="s">
        <v>20</v>
      </c>
      <c r="F5028" s="1" t="s">
        <v>52</v>
      </c>
      <c r="G5028" s="1" t="s">
        <v>85</v>
      </c>
    </row>
    <row r="5029" spans="1:7" x14ac:dyDescent="0.3">
      <c r="A5029" s="1" t="s">
        <v>0</v>
      </c>
      <c r="B5029" s="1">
        <v>12</v>
      </c>
      <c r="C5029" s="1" t="s">
        <v>28</v>
      </c>
      <c r="D5029" s="1" t="s">
        <v>19</v>
      </c>
      <c r="E5029" s="1" t="s">
        <v>20</v>
      </c>
      <c r="F5029" s="1" t="s">
        <v>52</v>
      </c>
      <c r="G5029" s="1" t="s">
        <v>85</v>
      </c>
    </row>
    <row r="5030" spans="1:7" x14ac:dyDescent="0.3">
      <c r="A5030" s="1" t="s">
        <v>0</v>
      </c>
      <c r="B5030" s="1">
        <v>12</v>
      </c>
      <c r="C5030" s="1" t="s">
        <v>28</v>
      </c>
      <c r="D5030" s="1" t="s">
        <v>19</v>
      </c>
      <c r="E5030" s="1" t="s">
        <v>20</v>
      </c>
      <c r="F5030" s="1" t="s">
        <v>52</v>
      </c>
      <c r="G5030" s="1" t="s">
        <v>85</v>
      </c>
    </row>
    <row r="5031" spans="1:7" x14ac:dyDescent="0.3">
      <c r="A5031" s="1" t="s">
        <v>0</v>
      </c>
      <c r="B5031" s="1">
        <v>12</v>
      </c>
      <c r="C5031" s="1" t="s">
        <v>28</v>
      </c>
      <c r="D5031" s="1" t="s">
        <v>19</v>
      </c>
      <c r="E5031" s="1" t="s">
        <v>20</v>
      </c>
      <c r="F5031" s="1" t="s">
        <v>52</v>
      </c>
      <c r="G5031" s="1" t="s">
        <v>85</v>
      </c>
    </row>
    <row r="5032" spans="1:7" x14ac:dyDescent="0.3">
      <c r="A5032" s="1" t="s">
        <v>0</v>
      </c>
      <c r="B5032" s="1">
        <v>12</v>
      </c>
      <c r="C5032" s="1" t="s">
        <v>28</v>
      </c>
      <c r="D5032" s="1" t="s">
        <v>19</v>
      </c>
      <c r="E5032" s="1" t="s">
        <v>20</v>
      </c>
      <c r="F5032" s="1" t="s">
        <v>52</v>
      </c>
      <c r="G5032" s="1" t="s">
        <v>85</v>
      </c>
    </row>
    <row r="5033" spans="1:7" x14ac:dyDescent="0.3">
      <c r="A5033" s="1" t="s">
        <v>0</v>
      </c>
      <c r="B5033" s="1">
        <v>12</v>
      </c>
      <c r="C5033" s="1" t="s">
        <v>28</v>
      </c>
      <c r="D5033" s="1" t="s">
        <v>19</v>
      </c>
      <c r="E5033" s="1" t="s">
        <v>20</v>
      </c>
      <c r="F5033" s="1" t="s">
        <v>51</v>
      </c>
      <c r="G5033" s="1" t="s">
        <v>85</v>
      </c>
    </row>
    <row r="5034" spans="1:7" x14ac:dyDescent="0.3">
      <c r="A5034" s="1" t="s">
        <v>0</v>
      </c>
      <c r="B5034" s="1">
        <v>12</v>
      </c>
      <c r="C5034" s="1" t="s">
        <v>28</v>
      </c>
      <c r="D5034" s="1" t="s">
        <v>19</v>
      </c>
      <c r="E5034" s="1" t="s">
        <v>20</v>
      </c>
      <c r="F5034" s="1" t="s">
        <v>40</v>
      </c>
      <c r="G5034" s="1" t="s">
        <v>85</v>
      </c>
    </row>
    <row r="5035" spans="1:7" x14ac:dyDescent="0.3">
      <c r="A5035" s="1" t="s">
        <v>0</v>
      </c>
      <c r="B5035" s="1">
        <v>12</v>
      </c>
      <c r="C5035" s="1" t="s">
        <v>28</v>
      </c>
      <c r="D5035" s="1" t="s">
        <v>19</v>
      </c>
      <c r="E5035" s="1" t="s">
        <v>20</v>
      </c>
      <c r="F5035" s="1" t="s">
        <v>52</v>
      </c>
      <c r="G5035" s="1" t="s">
        <v>85</v>
      </c>
    </row>
    <row r="5036" spans="1:7" x14ac:dyDescent="0.3">
      <c r="A5036" s="1" t="s">
        <v>0</v>
      </c>
      <c r="B5036" s="1">
        <v>12</v>
      </c>
      <c r="C5036" s="1" t="s">
        <v>28</v>
      </c>
      <c r="D5036" s="1" t="s">
        <v>19</v>
      </c>
      <c r="E5036" s="1" t="s">
        <v>20</v>
      </c>
      <c r="F5036" s="1" t="s">
        <v>52</v>
      </c>
      <c r="G5036" s="1" t="s">
        <v>85</v>
      </c>
    </row>
    <row r="5037" spans="1:7" x14ac:dyDescent="0.3">
      <c r="A5037" s="1" t="s">
        <v>0</v>
      </c>
      <c r="B5037" s="1">
        <v>12</v>
      </c>
      <c r="C5037" s="1" t="s">
        <v>28</v>
      </c>
      <c r="D5037" s="1" t="s">
        <v>19</v>
      </c>
      <c r="E5037" s="1" t="s">
        <v>20</v>
      </c>
      <c r="F5037" s="1" t="s">
        <v>37</v>
      </c>
      <c r="G5037" s="1" t="s">
        <v>85</v>
      </c>
    </row>
    <row r="5038" spans="1:7" x14ac:dyDescent="0.3">
      <c r="A5038" s="1" t="s">
        <v>0</v>
      </c>
      <c r="B5038" s="1">
        <v>12</v>
      </c>
      <c r="C5038" s="1" t="s">
        <v>28</v>
      </c>
      <c r="D5038" s="1" t="s">
        <v>19</v>
      </c>
      <c r="E5038" s="1" t="s">
        <v>20</v>
      </c>
      <c r="F5038" s="1" t="s">
        <v>51</v>
      </c>
      <c r="G5038" s="1" t="s">
        <v>85</v>
      </c>
    </row>
    <row r="5039" spans="1:7" x14ac:dyDescent="0.3">
      <c r="A5039" s="1" t="s">
        <v>0</v>
      </c>
      <c r="B5039" s="1">
        <v>12</v>
      </c>
      <c r="C5039" s="1" t="s">
        <v>28</v>
      </c>
      <c r="D5039" s="1" t="s">
        <v>19</v>
      </c>
      <c r="E5039" s="1" t="s">
        <v>20</v>
      </c>
      <c r="F5039" s="1" t="s">
        <v>51</v>
      </c>
      <c r="G5039" s="1" t="s">
        <v>85</v>
      </c>
    </row>
    <row r="5040" spans="1:7" x14ac:dyDescent="0.3">
      <c r="A5040" s="1" t="s">
        <v>0</v>
      </c>
      <c r="B5040" s="1">
        <v>12</v>
      </c>
      <c r="C5040" s="1" t="s">
        <v>28</v>
      </c>
      <c r="D5040" s="1" t="s">
        <v>19</v>
      </c>
      <c r="E5040" s="1" t="s">
        <v>20</v>
      </c>
      <c r="F5040" s="1" t="s">
        <v>52</v>
      </c>
      <c r="G5040" s="1" t="s">
        <v>85</v>
      </c>
    </row>
    <row r="5041" spans="1:7" x14ac:dyDescent="0.3">
      <c r="A5041" s="1" t="s">
        <v>0</v>
      </c>
      <c r="B5041" s="1">
        <v>12</v>
      </c>
      <c r="C5041" s="1" t="s">
        <v>28</v>
      </c>
      <c r="D5041" s="1" t="s">
        <v>19</v>
      </c>
      <c r="E5041" s="1" t="s">
        <v>20</v>
      </c>
      <c r="F5041" s="1" t="s">
        <v>52</v>
      </c>
      <c r="G5041" s="1" t="s">
        <v>85</v>
      </c>
    </row>
    <row r="5042" spans="1:7" x14ac:dyDescent="0.3">
      <c r="A5042" s="1" t="s">
        <v>0</v>
      </c>
      <c r="B5042" s="1">
        <v>12</v>
      </c>
      <c r="C5042" s="1" t="s">
        <v>28</v>
      </c>
      <c r="D5042" s="1" t="s">
        <v>19</v>
      </c>
      <c r="E5042" s="1" t="s">
        <v>20</v>
      </c>
      <c r="F5042" s="1" t="s">
        <v>40</v>
      </c>
      <c r="G5042" s="1" t="s">
        <v>85</v>
      </c>
    </row>
    <row r="5043" spans="1:7" x14ac:dyDescent="0.3">
      <c r="A5043" s="1" t="s">
        <v>0</v>
      </c>
      <c r="B5043" s="1">
        <v>12</v>
      </c>
      <c r="C5043" s="1" t="s">
        <v>28</v>
      </c>
      <c r="D5043" s="1" t="s">
        <v>19</v>
      </c>
      <c r="E5043" s="1" t="s">
        <v>20</v>
      </c>
      <c r="F5043" s="1" t="s">
        <v>40</v>
      </c>
      <c r="G5043" s="1" t="s">
        <v>85</v>
      </c>
    </row>
    <row r="5044" spans="1:7" x14ac:dyDescent="0.3">
      <c r="A5044" s="1" t="s">
        <v>0</v>
      </c>
      <c r="B5044" s="1">
        <v>12</v>
      </c>
      <c r="C5044" s="1" t="s">
        <v>28</v>
      </c>
      <c r="D5044" s="1" t="s">
        <v>19</v>
      </c>
      <c r="E5044" s="1" t="s">
        <v>20</v>
      </c>
      <c r="F5044" s="1" t="s">
        <v>56</v>
      </c>
      <c r="G5044" s="1" t="s">
        <v>85</v>
      </c>
    </row>
    <row r="5045" spans="1:7" x14ac:dyDescent="0.3">
      <c r="A5045" s="1" t="s">
        <v>0</v>
      </c>
      <c r="B5045" s="1">
        <v>12</v>
      </c>
      <c r="C5045" s="1" t="s">
        <v>28</v>
      </c>
      <c r="D5045" s="1" t="s">
        <v>19</v>
      </c>
      <c r="E5045" s="1" t="s">
        <v>20</v>
      </c>
      <c r="F5045" s="1" t="s">
        <v>51</v>
      </c>
      <c r="G5045" s="1" t="s">
        <v>85</v>
      </c>
    </row>
    <row r="5046" spans="1:7" x14ac:dyDescent="0.3">
      <c r="A5046" s="1" t="s">
        <v>0</v>
      </c>
      <c r="B5046" s="1">
        <v>12</v>
      </c>
      <c r="C5046" s="1" t="s">
        <v>28</v>
      </c>
      <c r="D5046" s="1" t="s">
        <v>19</v>
      </c>
      <c r="E5046" s="1" t="s">
        <v>20</v>
      </c>
      <c r="F5046" s="1" t="s">
        <v>40</v>
      </c>
      <c r="G5046" s="1" t="s">
        <v>85</v>
      </c>
    </row>
    <row r="5047" spans="1:7" x14ac:dyDescent="0.3">
      <c r="A5047" s="1" t="s">
        <v>0</v>
      </c>
      <c r="B5047" s="1">
        <v>12</v>
      </c>
      <c r="C5047" s="1" t="s">
        <v>28</v>
      </c>
      <c r="D5047" s="1" t="s">
        <v>19</v>
      </c>
      <c r="E5047" s="1" t="s">
        <v>20</v>
      </c>
      <c r="F5047" s="1" t="s">
        <v>40</v>
      </c>
      <c r="G5047" s="1" t="s">
        <v>85</v>
      </c>
    </row>
    <row r="5048" spans="1:7" x14ac:dyDescent="0.3">
      <c r="A5048" s="1" t="s">
        <v>0</v>
      </c>
      <c r="B5048" s="1">
        <v>12</v>
      </c>
      <c r="C5048" s="1" t="s">
        <v>28</v>
      </c>
      <c r="D5048" s="1" t="s">
        <v>19</v>
      </c>
      <c r="E5048" s="1" t="s">
        <v>20</v>
      </c>
      <c r="F5048" s="1" t="s">
        <v>41</v>
      </c>
      <c r="G5048" s="1" t="s">
        <v>85</v>
      </c>
    </row>
    <row r="5049" spans="1:7" x14ac:dyDescent="0.3">
      <c r="A5049" s="1" t="s">
        <v>0</v>
      </c>
      <c r="B5049" s="1">
        <v>12</v>
      </c>
      <c r="C5049" s="1" t="s">
        <v>28</v>
      </c>
      <c r="D5049" s="1" t="s">
        <v>19</v>
      </c>
      <c r="E5049" s="1" t="s">
        <v>20</v>
      </c>
      <c r="F5049" s="1" t="s">
        <v>41</v>
      </c>
      <c r="G5049" s="1" t="s">
        <v>85</v>
      </c>
    </row>
    <row r="5050" spans="1:7" x14ac:dyDescent="0.3">
      <c r="A5050" s="1" t="s">
        <v>0</v>
      </c>
      <c r="B5050" s="1">
        <v>12</v>
      </c>
      <c r="C5050" s="1" t="s">
        <v>28</v>
      </c>
      <c r="D5050" s="1" t="s">
        <v>19</v>
      </c>
      <c r="E5050" s="1" t="s">
        <v>20</v>
      </c>
      <c r="F5050" s="1" t="s">
        <v>51</v>
      </c>
      <c r="G5050" s="1" t="s">
        <v>85</v>
      </c>
    </row>
    <row r="5051" spans="1:7" x14ac:dyDescent="0.3">
      <c r="A5051" s="1" t="s">
        <v>0</v>
      </c>
      <c r="B5051" s="1">
        <v>12</v>
      </c>
      <c r="C5051" s="1" t="s">
        <v>28</v>
      </c>
      <c r="D5051" s="1" t="s">
        <v>19</v>
      </c>
      <c r="E5051" s="1" t="s">
        <v>20</v>
      </c>
      <c r="F5051" s="1" t="s">
        <v>51</v>
      </c>
      <c r="G5051" s="1" t="s">
        <v>85</v>
      </c>
    </row>
    <row r="5052" spans="1:7" x14ac:dyDescent="0.3">
      <c r="A5052" s="1" t="s">
        <v>0</v>
      </c>
      <c r="B5052" s="1">
        <v>12</v>
      </c>
      <c r="C5052" s="1" t="s">
        <v>28</v>
      </c>
      <c r="D5052" s="1" t="s">
        <v>19</v>
      </c>
      <c r="E5052" s="1" t="s">
        <v>20</v>
      </c>
      <c r="F5052" s="1" t="s">
        <v>40</v>
      </c>
      <c r="G5052" s="1" t="s">
        <v>85</v>
      </c>
    </row>
    <row r="5053" spans="1:7" x14ac:dyDescent="0.3">
      <c r="A5053" s="1" t="s">
        <v>0</v>
      </c>
      <c r="B5053" s="1">
        <v>12</v>
      </c>
      <c r="C5053" s="1" t="s">
        <v>28</v>
      </c>
      <c r="D5053" s="1" t="s">
        <v>19</v>
      </c>
      <c r="E5053" s="1" t="s">
        <v>20</v>
      </c>
      <c r="F5053" s="1" t="s">
        <v>52</v>
      </c>
      <c r="G5053" s="1" t="s">
        <v>85</v>
      </c>
    </row>
    <row r="5054" spans="1:7" x14ac:dyDescent="0.3">
      <c r="A5054" s="1" t="s">
        <v>0</v>
      </c>
      <c r="B5054" s="1">
        <v>12</v>
      </c>
      <c r="C5054" s="1" t="s">
        <v>28</v>
      </c>
      <c r="D5054" s="1" t="s">
        <v>19</v>
      </c>
      <c r="E5054" s="1" t="s">
        <v>20</v>
      </c>
      <c r="F5054" s="1" t="s">
        <v>52</v>
      </c>
      <c r="G5054" s="1" t="s">
        <v>85</v>
      </c>
    </row>
    <row r="5055" spans="1:7" x14ac:dyDescent="0.3">
      <c r="A5055" s="1" t="s">
        <v>0</v>
      </c>
      <c r="B5055" s="1">
        <v>12</v>
      </c>
      <c r="C5055" s="1" t="s">
        <v>28</v>
      </c>
      <c r="D5055" s="1" t="s">
        <v>19</v>
      </c>
      <c r="E5055" s="1" t="s">
        <v>20</v>
      </c>
      <c r="F5055" s="1" t="s">
        <v>40</v>
      </c>
      <c r="G5055" s="1" t="s">
        <v>85</v>
      </c>
    </row>
    <row r="5056" spans="1:7" x14ac:dyDescent="0.3">
      <c r="A5056" s="1" t="s">
        <v>0</v>
      </c>
      <c r="B5056" s="1">
        <v>12</v>
      </c>
      <c r="C5056" s="1" t="s">
        <v>28</v>
      </c>
      <c r="D5056" s="1" t="s">
        <v>19</v>
      </c>
      <c r="E5056" s="1" t="s">
        <v>20</v>
      </c>
      <c r="F5056" s="1" t="s">
        <v>51</v>
      </c>
      <c r="G5056" s="1" t="s">
        <v>85</v>
      </c>
    </row>
    <row r="5057" spans="1:7" x14ac:dyDescent="0.3">
      <c r="A5057" s="1" t="s">
        <v>0</v>
      </c>
      <c r="B5057" s="1">
        <v>12</v>
      </c>
      <c r="C5057" s="1" t="s">
        <v>28</v>
      </c>
      <c r="D5057" s="1" t="s">
        <v>19</v>
      </c>
      <c r="E5057" s="1" t="s">
        <v>20</v>
      </c>
      <c r="F5057" s="1" t="s">
        <v>51</v>
      </c>
      <c r="G5057" s="1" t="s">
        <v>85</v>
      </c>
    </row>
    <row r="5058" spans="1:7" x14ac:dyDescent="0.3">
      <c r="A5058" s="1" t="s">
        <v>0</v>
      </c>
      <c r="B5058" s="1">
        <v>12</v>
      </c>
      <c r="C5058" s="1" t="s">
        <v>28</v>
      </c>
      <c r="D5058" s="1" t="s">
        <v>19</v>
      </c>
      <c r="E5058" s="1" t="s">
        <v>20</v>
      </c>
      <c r="F5058" s="1" t="s">
        <v>52</v>
      </c>
      <c r="G5058" s="1" t="s">
        <v>85</v>
      </c>
    </row>
    <row r="5059" spans="1:7" x14ac:dyDescent="0.3">
      <c r="A5059" s="1" t="s">
        <v>0</v>
      </c>
      <c r="B5059" s="1">
        <v>12</v>
      </c>
      <c r="C5059" s="1" t="s">
        <v>28</v>
      </c>
      <c r="D5059" s="1" t="s">
        <v>19</v>
      </c>
      <c r="E5059" s="1" t="s">
        <v>20</v>
      </c>
      <c r="F5059" s="1" t="s">
        <v>52</v>
      </c>
      <c r="G5059" s="1" t="s">
        <v>85</v>
      </c>
    </row>
    <row r="5060" spans="1:7" x14ac:dyDescent="0.3">
      <c r="A5060" s="1" t="s">
        <v>0</v>
      </c>
      <c r="B5060" s="1">
        <v>12</v>
      </c>
      <c r="C5060" s="1" t="s">
        <v>28</v>
      </c>
      <c r="D5060" s="1" t="s">
        <v>19</v>
      </c>
      <c r="E5060" s="1" t="s">
        <v>20</v>
      </c>
      <c r="F5060" s="1" t="s">
        <v>60</v>
      </c>
      <c r="G5060" s="1" t="s">
        <v>85</v>
      </c>
    </row>
    <row r="5061" spans="1:7" x14ac:dyDescent="0.3">
      <c r="A5061" s="1" t="s">
        <v>0</v>
      </c>
      <c r="B5061" s="1">
        <v>12</v>
      </c>
      <c r="C5061" s="1" t="s">
        <v>28</v>
      </c>
      <c r="D5061" s="1" t="s">
        <v>19</v>
      </c>
      <c r="E5061" s="1" t="s">
        <v>20</v>
      </c>
      <c r="F5061" s="1" t="s">
        <v>60</v>
      </c>
      <c r="G5061" s="1" t="s">
        <v>85</v>
      </c>
    </row>
    <row r="5062" spans="1:7" x14ac:dyDescent="0.3">
      <c r="A5062" s="1" t="s">
        <v>0</v>
      </c>
      <c r="B5062" s="1">
        <v>12</v>
      </c>
      <c r="C5062" s="1" t="s">
        <v>28</v>
      </c>
      <c r="D5062" s="1" t="s">
        <v>19</v>
      </c>
      <c r="E5062" s="1" t="s">
        <v>20</v>
      </c>
      <c r="F5062" s="1" t="s">
        <v>52</v>
      </c>
      <c r="G5062" s="1" t="s">
        <v>85</v>
      </c>
    </row>
    <row r="5063" spans="1:7" x14ac:dyDescent="0.3">
      <c r="A5063" s="1" t="s">
        <v>0</v>
      </c>
      <c r="B5063" s="1">
        <v>12</v>
      </c>
      <c r="C5063" s="1" t="s">
        <v>28</v>
      </c>
      <c r="D5063" s="1" t="s">
        <v>19</v>
      </c>
      <c r="E5063" s="1" t="s">
        <v>20</v>
      </c>
      <c r="F5063" s="1" t="s">
        <v>52</v>
      </c>
      <c r="G5063" s="1" t="s">
        <v>85</v>
      </c>
    </row>
    <row r="5064" spans="1:7" x14ac:dyDescent="0.3">
      <c r="A5064" s="1" t="s">
        <v>0</v>
      </c>
      <c r="B5064" s="1">
        <v>12</v>
      </c>
      <c r="C5064" s="1" t="s">
        <v>28</v>
      </c>
      <c r="D5064" s="1" t="s">
        <v>19</v>
      </c>
      <c r="E5064" s="1" t="s">
        <v>20</v>
      </c>
      <c r="F5064" s="1" t="s">
        <v>51</v>
      </c>
      <c r="G5064" s="1" t="s">
        <v>85</v>
      </c>
    </row>
    <row r="5065" spans="1:7" x14ac:dyDescent="0.3">
      <c r="A5065" s="1" t="s">
        <v>0</v>
      </c>
      <c r="B5065" s="1">
        <v>12</v>
      </c>
      <c r="C5065" s="1" t="s">
        <v>28</v>
      </c>
      <c r="D5065" s="1" t="s">
        <v>19</v>
      </c>
      <c r="E5065" s="1" t="s">
        <v>20</v>
      </c>
      <c r="F5065" s="1" t="s">
        <v>52</v>
      </c>
      <c r="G5065" s="1" t="s">
        <v>85</v>
      </c>
    </row>
    <row r="5066" spans="1:7" x14ac:dyDescent="0.3">
      <c r="A5066" s="1" t="s">
        <v>0</v>
      </c>
      <c r="B5066" s="1">
        <v>12</v>
      </c>
      <c r="C5066" s="1" t="s">
        <v>28</v>
      </c>
      <c r="D5066" s="1" t="s">
        <v>19</v>
      </c>
      <c r="E5066" s="1" t="s">
        <v>20</v>
      </c>
      <c r="F5066" s="1" t="s">
        <v>52</v>
      </c>
      <c r="G5066" s="1" t="s">
        <v>85</v>
      </c>
    </row>
    <row r="5067" spans="1:7" x14ac:dyDescent="0.3">
      <c r="A5067" s="1" t="s">
        <v>0</v>
      </c>
      <c r="B5067" s="1">
        <v>12</v>
      </c>
      <c r="C5067" s="1" t="s">
        <v>28</v>
      </c>
      <c r="D5067" s="1" t="s">
        <v>19</v>
      </c>
      <c r="E5067" s="1" t="s">
        <v>20</v>
      </c>
      <c r="F5067" s="1" t="s">
        <v>51</v>
      </c>
      <c r="G5067" s="1" t="s">
        <v>85</v>
      </c>
    </row>
    <row r="5068" spans="1:7" x14ac:dyDescent="0.3">
      <c r="A5068" s="1" t="s">
        <v>0</v>
      </c>
      <c r="B5068" s="1">
        <v>12</v>
      </c>
      <c r="C5068" s="1" t="s">
        <v>28</v>
      </c>
      <c r="D5068" s="1" t="s">
        <v>19</v>
      </c>
      <c r="E5068" s="1" t="s">
        <v>20</v>
      </c>
      <c r="F5068" s="1" t="s">
        <v>40</v>
      </c>
      <c r="G5068" s="1" t="s">
        <v>85</v>
      </c>
    </row>
    <row r="5069" spans="1:7" x14ac:dyDescent="0.3">
      <c r="A5069" s="1" t="s">
        <v>0</v>
      </c>
      <c r="B5069" s="1">
        <v>12</v>
      </c>
      <c r="C5069" s="1" t="s">
        <v>28</v>
      </c>
      <c r="D5069" s="1" t="s">
        <v>19</v>
      </c>
      <c r="E5069" s="1" t="s">
        <v>20</v>
      </c>
      <c r="F5069" s="1" t="s">
        <v>40</v>
      </c>
      <c r="G5069" s="1" t="s">
        <v>85</v>
      </c>
    </row>
    <row r="5070" spans="1:7" x14ac:dyDescent="0.3">
      <c r="A5070" s="1" t="s">
        <v>0</v>
      </c>
      <c r="B5070" s="1">
        <v>12</v>
      </c>
      <c r="C5070" s="1" t="s">
        <v>28</v>
      </c>
      <c r="D5070" s="1" t="s">
        <v>19</v>
      </c>
      <c r="E5070" s="1" t="s">
        <v>20</v>
      </c>
      <c r="F5070" s="1" t="s">
        <v>52</v>
      </c>
      <c r="G5070" s="1" t="s">
        <v>85</v>
      </c>
    </row>
    <row r="5071" spans="1:7" x14ac:dyDescent="0.3">
      <c r="A5071" s="1" t="s">
        <v>0</v>
      </c>
      <c r="B5071" s="1">
        <v>12</v>
      </c>
      <c r="C5071" s="1" t="s">
        <v>28</v>
      </c>
      <c r="D5071" s="1" t="s">
        <v>19</v>
      </c>
      <c r="E5071" s="1" t="s">
        <v>20</v>
      </c>
      <c r="F5071" s="1" t="s">
        <v>52</v>
      </c>
      <c r="G5071" s="1" t="s">
        <v>85</v>
      </c>
    </row>
    <row r="5072" spans="1:7" x14ac:dyDescent="0.3">
      <c r="A5072" s="1" t="s">
        <v>0</v>
      </c>
      <c r="B5072" s="1">
        <v>12</v>
      </c>
      <c r="C5072" s="1" t="s">
        <v>28</v>
      </c>
      <c r="D5072" s="1" t="s">
        <v>19</v>
      </c>
      <c r="E5072" s="1" t="s">
        <v>20</v>
      </c>
      <c r="F5072" s="1" t="s">
        <v>51</v>
      </c>
      <c r="G5072" s="1" t="s">
        <v>85</v>
      </c>
    </row>
    <row r="5073" spans="1:7" x14ac:dyDescent="0.3">
      <c r="A5073" s="1" t="s">
        <v>0</v>
      </c>
      <c r="B5073" s="1">
        <v>12</v>
      </c>
      <c r="C5073" s="1" t="s">
        <v>28</v>
      </c>
      <c r="D5073" s="1" t="s">
        <v>19</v>
      </c>
      <c r="E5073" s="1" t="s">
        <v>20</v>
      </c>
      <c r="F5073" s="1" t="s">
        <v>51</v>
      </c>
      <c r="G5073" s="1" t="s">
        <v>85</v>
      </c>
    </row>
    <row r="5074" spans="1:7" x14ac:dyDescent="0.3">
      <c r="A5074" s="1" t="s">
        <v>0</v>
      </c>
      <c r="B5074" s="1">
        <v>12</v>
      </c>
      <c r="C5074" s="1" t="s">
        <v>28</v>
      </c>
      <c r="D5074" s="1" t="s">
        <v>19</v>
      </c>
      <c r="E5074" s="1" t="s">
        <v>20</v>
      </c>
      <c r="F5074" s="1" t="s">
        <v>52</v>
      </c>
      <c r="G5074" s="1" t="s">
        <v>85</v>
      </c>
    </row>
    <row r="5075" spans="1:7" x14ac:dyDescent="0.3">
      <c r="A5075" s="1" t="s">
        <v>0</v>
      </c>
      <c r="B5075" s="1">
        <v>12</v>
      </c>
      <c r="C5075" s="1" t="s">
        <v>28</v>
      </c>
      <c r="D5075" s="1" t="s">
        <v>19</v>
      </c>
      <c r="E5075" s="1" t="s">
        <v>20</v>
      </c>
      <c r="F5075" s="1" t="s">
        <v>52</v>
      </c>
      <c r="G5075" s="1" t="s">
        <v>85</v>
      </c>
    </row>
    <row r="5076" spans="1:7" x14ac:dyDescent="0.3">
      <c r="A5076" s="1" t="s">
        <v>0</v>
      </c>
      <c r="B5076" s="1">
        <v>12</v>
      </c>
      <c r="C5076" s="1" t="s">
        <v>28</v>
      </c>
      <c r="D5076" s="1" t="s">
        <v>19</v>
      </c>
      <c r="E5076" s="1" t="s">
        <v>20</v>
      </c>
      <c r="F5076" s="1" t="s">
        <v>52</v>
      </c>
      <c r="G5076" s="1" t="s">
        <v>85</v>
      </c>
    </row>
    <row r="5077" spans="1:7" x14ac:dyDescent="0.3">
      <c r="A5077" s="1" t="s">
        <v>0</v>
      </c>
      <c r="B5077" s="1">
        <v>12</v>
      </c>
      <c r="C5077" s="1" t="s">
        <v>28</v>
      </c>
      <c r="D5077" s="1" t="s">
        <v>19</v>
      </c>
      <c r="E5077" s="1" t="s">
        <v>20</v>
      </c>
      <c r="F5077" s="1" t="s">
        <v>51</v>
      </c>
      <c r="G5077" s="1" t="s">
        <v>85</v>
      </c>
    </row>
    <row r="5078" spans="1:7" x14ac:dyDescent="0.3">
      <c r="A5078" s="1" t="s">
        <v>0</v>
      </c>
      <c r="B5078" s="1">
        <v>12</v>
      </c>
      <c r="C5078" s="1" t="s">
        <v>28</v>
      </c>
      <c r="D5078" s="1" t="s">
        <v>19</v>
      </c>
      <c r="E5078" s="1" t="s">
        <v>20</v>
      </c>
      <c r="F5078" s="1" t="s">
        <v>51</v>
      </c>
      <c r="G5078" s="1" t="s">
        <v>85</v>
      </c>
    </row>
    <row r="5079" spans="1:7" x14ac:dyDescent="0.3">
      <c r="A5079" s="1" t="s">
        <v>0</v>
      </c>
      <c r="B5079" s="1">
        <v>12</v>
      </c>
      <c r="C5079" s="1" t="s">
        <v>28</v>
      </c>
      <c r="D5079" s="1" t="s">
        <v>19</v>
      </c>
      <c r="E5079" s="1" t="s">
        <v>20</v>
      </c>
      <c r="F5079" s="1" t="s">
        <v>52</v>
      </c>
      <c r="G5079" s="1" t="s">
        <v>85</v>
      </c>
    </row>
    <row r="5080" spans="1:7" x14ac:dyDescent="0.3">
      <c r="A5080" s="1" t="s">
        <v>0</v>
      </c>
      <c r="B5080" s="1">
        <v>12</v>
      </c>
      <c r="C5080" s="1" t="s">
        <v>28</v>
      </c>
      <c r="D5080" s="1" t="s">
        <v>19</v>
      </c>
      <c r="E5080" s="1" t="s">
        <v>20</v>
      </c>
      <c r="F5080" s="1" t="s">
        <v>52</v>
      </c>
      <c r="G5080" s="1" t="s">
        <v>85</v>
      </c>
    </row>
    <row r="5081" spans="1:7" x14ac:dyDescent="0.3">
      <c r="A5081" s="1" t="s">
        <v>0</v>
      </c>
      <c r="B5081" s="1">
        <v>12</v>
      </c>
      <c r="C5081" s="1" t="s">
        <v>28</v>
      </c>
      <c r="D5081" s="1" t="s">
        <v>19</v>
      </c>
      <c r="E5081" s="1" t="s">
        <v>20</v>
      </c>
      <c r="F5081" s="1" t="s">
        <v>37</v>
      </c>
      <c r="G5081" s="1" t="s">
        <v>85</v>
      </c>
    </row>
    <row r="5082" spans="1:7" x14ac:dyDescent="0.3">
      <c r="A5082" s="1" t="s">
        <v>0</v>
      </c>
      <c r="B5082" s="1">
        <v>12</v>
      </c>
      <c r="C5082" s="1" t="s">
        <v>28</v>
      </c>
      <c r="D5082" s="1" t="s">
        <v>19</v>
      </c>
      <c r="E5082" s="1" t="s">
        <v>20</v>
      </c>
      <c r="F5082" s="1" t="s">
        <v>37</v>
      </c>
      <c r="G5082" s="1" t="s">
        <v>85</v>
      </c>
    </row>
    <row r="5083" spans="1:7" x14ac:dyDescent="0.3">
      <c r="A5083" s="1" t="s">
        <v>0</v>
      </c>
      <c r="B5083" s="1">
        <v>12</v>
      </c>
      <c r="C5083" s="1" t="s">
        <v>28</v>
      </c>
      <c r="D5083" s="1" t="s">
        <v>19</v>
      </c>
      <c r="E5083" s="1" t="s">
        <v>20</v>
      </c>
      <c r="F5083" s="1" t="s">
        <v>51</v>
      </c>
      <c r="G5083" s="1" t="s">
        <v>85</v>
      </c>
    </row>
    <row r="5084" spans="1:7" x14ac:dyDescent="0.3">
      <c r="A5084" s="1" t="s">
        <v>0</v>
      </c>
      <c r="B5084" s="1">
        <v>12</v>
      </c>
      <c r="C5084" s="1" t="s">
        <v>28</v>
      </c>
      <c r="D5084" s="1" t="s">
        <v>19</v>
      </c>
      <c r="E5084" s="1" t="s">
        <v>20</v>
      </c>
      <c r="F5084" s="1" t="s">
        <v>60</v>
      </c>
      <c r="G5084" s="1" t="s">
        <v>85</v>
      </c>
    </row>
    <row r="5085" spans="1:7" x14ac:dyDescent="0.3">
      <c r="A5085" s="1" t="s">
        <v>0</v>
      </c>
      <c r="B5085" s="1">
        <v>12</v>
      </c>
      <c r="C5085" s="1" t="s">
        <v>28</v>
      </c>
      <c r="D5085" s="1" t="s">
        <v>19</v>
      </c>
      <c r="E5085" s="1" t="s">
        <v>20</v>
      </c>
      <c r="F5085" s="1" t="s">
        <v>60</v>
      </c>
      <c r="G5085" s="1" t="s">
        <v>85</v>
      </c>
    </row>
    <row r="5086" spans="1:7" x14ac:dyDescent="0.3">
      <c r="A5086" s="1" t="s">
        <v>0</v>
      </c>
      <c r="B5086" s="1">
        <v>12</v>
      </c>
      <c r="C5086" s="1" t="s">
        <v>28</v>
      </c>
      <c r="D5086" s="1" t="s">
        <v>19</v>
      </c>
      <c r="E5086" s="1" t="s">
        <v>20</v>
      </c>
      <c r="F5086" s="1" t="s">
        <v>60</v>
      </c>
      <c r="G5086" s="1" t="s">
        <v>85</v>
      </c>
    </row>
    <row r="5087" spans="1:7" x14ac:dyDescent="0.3">
      <c r="A5087" s="1" t="s">
        <v>0</v>
      </c>
      <c r="B5087" s="1">
        <v>12</v>
      </c>
      <c r="C5087" s="1" t="s">
        <v>28</v>
      </c>
      <c r="D5087" s="1" t="s">
        <v>19</v>
      </c>
      <c r="E5087" s="1" t="s">
        <v>20</v>
      </c>
      <c r="F5087" s="1" t="s">
        <v>60</v>
      </c>
      <c r="G5087" s="1" t="s">
        <v>85</v>
      </c>
    </row>
    <row r="5088" spans="1:7" x14ac:dyDescent="0.3">
      <c r="A5088" s="1" t="s">
        <v>0</v>
      </c>
      <c r="B5088" s="1">
        <v>12</v>
      </c>
      <c r="C5088" s="1" t="s">
        <v>28</v>
      </c>
      <c r="D5088" s="1" t="s">
        <v>19</v>
      </c>
      <c r="E5088" s="1" t="s">
        <v>20</v>
      </c>
      <c r="F5088" s="1" t="s">
        <v>52</v>
      </c>
      <c r="G5088" s="1" t="s">
        <v>85</v>
      </c>
    </row>
    <row r="5089" spans="1:7" x14ac:dyDescent="0.3">
      <c r="A5089" s="1" t="s">
        <v>0</v>
      </c>
      <c r="B5089" s="1">
        <v>12</v>
      </c>
      <c r="C5089" s="1" t="s">
        <v>28</v>
      </c>
      <c r="D5089" s="1" t="s">
        <v>19</v>
      </c>
      <c r="E5089" s="1" t="s">
        <v>20</v>
      </c>
      <c r="F5089" s="1" t="s">
        <v>51</v>
      </c>
      <c r="G5089" s="1" t="s">
        <v>85</v>
      </c>
    </row>
    <row r="5090" spans="1:7" x14ac:dyDescent="0.3">
      <c r="A5090" s="1" t="s">
        <v>0</v>
      </c>
      <c r="B5090" s="1">
        <v>12</v>
      </c>
      <c r="C5090" s="1" t="s">
        <v>28</v>
      </c>
      <c r="D5090" s="1" t="s">
        <v>19</v>
      </c>
      <c r="E5090" s="1" t="s">
        <v>20</v>
      </c>
      <c r="F5090" s="1" t="s">
        <v>51</v>
      </c>
      <c r="G5090" s="1" t="s">
        <v>85</v>
      </c>
    </row>
    <row r="5091" spans="1:7" x14ac:dyDescent="0.3">
      <c r="A5091" s="1" t="s">
        <v>0</v>
      </c>
      <c r="B5091" s="1">
        <v>12</v>
      </c>
      <c r="C5091" s="1" t="s">
        <v>28</v>
      </c>
      <c r="D5091" s="1" t="s">
        <v>19</v>
      </c>
      <c r="E5091" s="1" t="s">
        <v>20</v>
      </c>
      <c r="F5091" s="1" t="s">
        <v>51</v>
      </c>
      <c r="G5091" s="1" t="s">
        <v>85</v>
      </c>
    </row>
    <row r="5092" spans="1:7" x14ac:dyDescent="0.3">
      <c r="A5092" s="1" t="s">
        <v>0</v>
      </c>
      <c r="B5092" s="1">
        <v>12</v>
      </c>
      <c r="C5092" s="1" t="s">
        <v>28</v>
      </c>
      <c r="D5092" s="1" t="s">
        <v>19</v>
      </c>
      <c r="E5092" s="1" t="s">
        <v>20</v>
      </c>
      <c r="F5092" s="1" t="s">
        <v>38</v>
      </c>
      <c r="G5092" s="1" t="s">
        <v>85</v>
      </c>
    </row>
    <row r="5093" spans="1:7" x14ac:dyDescent="0.3">
      <c r="A5093" s="1" t="s">
        <v>0</v>
      </c>
      <c r="B5093" s="1">
        <v>12</v>
      </c>
      <c r="C5093" s="1" t="s">
        <v>28</v>
      </c>
      <c r="D5093" s="1" t="s">
        <v>19</v>
      </c>
      <c r="E5093" s="1" t="s">
        <v>20</v>
      </c>
      <c r="F5093" s="1" t="s">
        <v>38</v>
      </c>
      <c r="G5093" s="1" t="s">
        <v>85</v>
      </c>
    </row>
    <row r="5094" spans="1:7" x14ac:dyDescent="0.3">
      <c r="A5094" s="1" t="s">
        <v>0</v>
      </c>
      <c r="B5094" s="1">
        <v>12</v>
      </c>
      <c r="C5094" s="1" t="s">
        <v>28</v>
      </c>
      <c r="D5094" s="1" t="s">
        <v>19</v>
      </c>
      <c r="E5094" s="1" t="s">
        <v>20</v>
      </c>
      <c r="F5094" s="1" t="s">
        <v>41</v>
      </c>
      <c r="G5094" s="1" t="s">
        <v>85</v>
      </c>
    </row>
    <row r="5095" spans="1:7" x14ac:dyDescent="0.3">
      <c r="A5095" s="1" t="s">
        <v>0</v>
      </c>
      <c r="B5095" s="1">
        <v>12</v>
      </c>
      <c r="C5095" s="1" t="s">
        <v>28</v>
      </c>
      <c r="D5095" s="1" t="s">
        <v>19</v>
      </c>
      <c r="E5095" s="1" t="s">
        <v>20</v>
      </c>
      <c r="F5095" s="1" t="s">
        <v>41</v>
      </c>
      <c r="G5095" s="1" t="s">
        <v>85</v>
      </c>
    </row>
    <row r="5096" spans="1:7" x14ac:dyDescent="0.3">
      <c r="A5096" s="1" t="s">
        <v>0</v>
      </c>
      <c r="B5096" s="1">
        <v>12</v>
      </c>
      <c r="C5096" s="1" t="s">
        <v>28</v>
      </c>
      <c r="D5096" s="1" t="s">
        <v>19</v>
      </c>
      <c r="E5096" s="1" t="s">
        <v>20</v>
      </c>
      <c r="F5096" s="1" t="s">
        <v>40</v>
      </c>
      <c r="G5096" s="1" t="s">
        <v>85</v>
      </c>
    </row>
    <row r="5097" spans="1:7" x14ac:dyDescent="0.3">
      <c r="A5097" s="1" t="s">
        <v>0</v>
      </c>
      <c r="B5097" s="1">
        <v>12</v>
      </c>
      <c r="C5097" s="1" t="s">
        <v>28</v>
      </c>
      <c r="D5097" s="1" t="s">
        <v>19</v>
      </c>
      <c r="E5097" s="1" t="s">
        <v>20</v>
      </c>
      <c r="F5097" s="1" t="s">
        <v>51</v>
      </c>
      <c r="G5097" s="1" t="s">
        <v>85</v>
      </c>
    </row>
    <row r="5098" spans="1:7" x14ac:dyDescent="0.3">
      <c r="A5098" s="1" t="s">
        <v>0</v>
      </c>
      <c r="B5098" s="1">
        <v>12</v>
      </c>
      <c r="C5098" s="1" t="s">
        <v>28</v>
      </c>
      <c r="D5098" s="1" t="s">
        <v>19</v>
      </c>
      <c r="E5098" s="1" t="s">
        <v>20</v>
      </c>
      <c r="F5098" s="1" t="s">
        <v>37</v>
      </c>
      <c r="G5098" s="1" t="s">
        <v>85</v>
      </c>
    </row>
    <row r="5099" spans="1:7" x14ac:dyDescent="0.3">
      <c r="A5099" s="1" t="s">
        <v>0</v>
      </c>
      <c r="B5099" s="1">
        <v>12</v>
      </c>
      <c r="C5099" s="1" t="s">
        <v>28</v>
      </c>
      <c r="D5099" s="1" t="s">
        <v>19</v>
      </c>
      <c r="E5099" s="1" t="s">
        <v>20</v>
      </c>
      <c r="F5099" s="1" t="s">
        <v>37</v>
      </c>
      <c r="G5099" s="1" t="s">
        <v>85</v>
      </c>
    </row>
    <row r="5100" spans="1:7" x14ac:dyDescent="0.3">
      <c r="A5100" s="1" t="s">
        <v>0</v>
      </c>
      <c r="B5100" s="1">
        <v>12</v>
      </c>
      <c r="C5100" s="1" t="s">
        <v>28</v>
      </c>
      <c r="D5100" s="1" t="s">
        <v>19</v>
      </c>
      <c r="E5100" s="1" t="s">
        <v>20</v>
      </c>
      <c r="F5100" s="1" t="s">
        <v>41</v>
      </c>
      <c r="G5100" s="1" t="s">
        <v>85</v>
      </c>
    </row>
    <row r="5101" spans="1:7" x14ac:dyDescent="0.3">
      <c r="A5101" s="1" t="s">
        <v>0</v>
      </c>
      <c r="B5101" s="1">
        <v>12</v>
      </c>
      <c r="C5101" s="1" t="s">
        <v>28</v>
      </c>
      <c r="D5101" s="1" t="s">
        <v>19</v>
      </c>
      <c r="E5101" s="1" t="s">
        <v>20</v>
      </c>
      <c r="F5101" s="1" t="s">
        <v>40</v>
      </c>
      <c r="G5101" s="1" t="s">
        <v>85</v>
      </c>
    </row>
    <row r="5102" spans="1:7" x14ac:dyDescent="0.3">
      <c r="A5102" s="1" t="s">
        <v>0</v>
      </c>
      <c r="B5102" s="1">
        <v>12</v>
      </c>
      <c r="C5102" s="1" t="s">
        <v>28</v>
      </c>
      <c r="D5102" s="1" t="s">
        <v>19</v>
      </c>
      <c r="E5102" s="1" t="s">
        <v>20</v>
      </c>
      <c r="F5102" s="1" t="s">
        <v>51</v>
      </c>
      <c r="G5102" s="1" t="s">
        <v>85</v>
      </c>
    </row>
    <row r="5103" spans="1:7" x14ac:dyDescent="0.3">
      <c r="A5103" s="1" t="s">
        <v>0</v>
      </c>
      <c r="B5103" s="1">
        <v>12</v>
      </c>
      <c r="C5103" s="1" t="s">
        <v>28</v>
      </c>
      <c r="D5103" s="1" t="s">
        <v>19</v>
      </c>
      <c r="E5103" s="1" t="s">
        <v>20</v>
      </c>
      <c r="F5103" s="1" t="s">
        <v>51</v>
      </c>
      <c r="G5103" s="1" t="s">
        <v>85</v>
      </c>
    </row>
    <row r="5104" spans="1:7" x14ac:dyDescent="0.3">
      <c r="A5104" s="1" t="s">
        <v>0</v>
      </c>
      <c r="B5104" s="1">
        <v>12</v>
      </c>
      <c r="C5104" s="1" t="s">
        <v>28</v>
      </c>
      <c r="D5104" s="1" t="s">
        <v>19</v>
      </c>
      <c r="E5104" s="1" t="s">
        <v>20</v>
      </c>
      <c r="F5104" s="1" t="s">
        <v>52</v>
      </c>
      <c r="G5104" s="1" t="s">
        <v>85</v>
      </c>
    </row>
    <row r="5105" spans="1:7" x14ac:dyDescent="0.3">
      <c r="A5105" s="1" t="s">
        <v>0</v>
      </c>
      <c r="B5105" s="1">
        <v>12</v>
      </c>
      <c r="C5105" s="1" t="s">
        <v>28</v>
      </c>
      <c r="D5105" s="1" t="s">
        <v>19</v>
      </c>
      <c r="E5105" s="1" t="s">
        <v>20</v>
      </c>
      <c r="F5105" s="1" t="s">
        <v>52</v>
      </c>
      <c r="G5105" s="1" t="s">
        <v>85</v>
      </c>
    </row>
    <row r="5106" spans="1:7" x14ac:dyDescent="0.3">
      <c r="A5106" s="1" t="s">
        <v>0</v>
      </c>
      <c r="B5106" s="1">
        <v>12</v>
      </c>
      <c r="C5106" s="1" t="s">
        <v>28</v>
      </c>
      <c r="D5106" s="1" t="s">
        <v>19</v>
      </c>
      <c r="E5106" s="1" t="s">
        <v>20</v>
      </c>
      <c r="F5106" s="1" t="s">
        <v>51</v>
      </c>
      <c r="G5106" s="1" t="s">
        <v>85</v>
      </c>
    </row>
    <row r="5107" spans="1:7" x14ac:dyDescent="0.3">
      <c r="A5107" s="1" t="s">
        <v>0</v>
      </c>
      <c r="B5107" s="1">
        <v>12</v>
      </c>
      <c r="C5107" s="1" t="s">
        <v>28</v>
      </c>
      <c r="D5107" s="1" t="s">
        <v>19</v>
      </c>
      <c r="E5107" s="1" t="s">
        <v>20</v>
      </c>
      <c r="F5107" s="1" t="s">
        <v>40</v>
      </c>
      <c r="G5107" s="1" t="s">
        <v>85</v>
      </c>
    </row>
    <row r="5108" spans="1:7" x14ac:dyDescent="0.3">
      <c r="A5108" s="1" t="s">
        <v>0</v>
      </c>
      <c r="B5108" s="1">
        <v>12</v>
      </c>
      <c r="C5108" s="1" t="s">
        <v>28</v>
      </c>
      <c r="D5108" s="1" t="s">
        <v>19</v>
      </c>
      <c r="E5108" s="1" t="s">
        <v>20</v>
      </c>
      <c r="F5108" s="1" t="s">
        <v>52</v>
      </c>
      <c r="G5108" s="1" t="s">
        <v>85</v>
      </c>
    </row>
    <row r="5109" spans="1:7" x14ac:dyDescent="0.3">
      <c r="A5109" s="1" t="s">
        <v>0</v>
      </c>
      <c r="B5109" s="1">
        <v>12</v>
      </c>
      <c r="C5109" s="1" t="s">
        <v>28</v>
      </c>
      <c r="D5109" s="1" t="s">
        <v>19</v>
      </c>
      <c r="E5109" s="1" t="s">
        <v>20</v>
      </c>
      <c r="F5109" s="1" t="s">
        <v>52</v>
      </c>
      <c r="G5109" s="1" t="s">
        <v>85</v>
      </c>
    </row>
    <row r="5110" spans="1:7" x14ac:dyDescent="0.3">
      <c r="A5110" s="1" t="s">
        <v>0</v>
      </c>
      <c r="B5110" s="1">
        <v>12</v>
      </c>
      <c r="C5110" s="1" t="s">
        <v>28</v>
      </c>
      <c r="D5110" s="1" t="s">
        <v>19</v>
      </c>
      <c r="E5110" s="1" t="s">
        <v>20</v>
      </c>
      <c r="F5110" s="1" t="s">
        <v>51</v>
      </c>
      <c r="G5110" s="1" t="s">
        <v>85</v>
      </c>
    </row>
    <row r="5111" spans="1:7" x14ac:dyDescent="0.3">
      <c r="A5111" s="1" t="s">
        <v>0</v>
      </c>
      <c r="B5111" s="1">
        <v>12</v>
      </c>
      <c r="C5111" s="1" t="s">
        <v>28</v>
      </c>
      <c r="D5111" s="1" t="s">
        <v>19</v>
      </c>
      <c r="E5111" s="1" t="s">
        <v>20</v>
      </c>
      <c r="F5111" s="1" t="s">
        <v>60</v>
      </c>
      <c r="G5111" s="1" t="s">
        <v>85</v>
      </c>
    </row>
    <row r="5112" spans="1:7" x14ac:dyDescent="0.3">
      <c r="A5112" s="1" t="s">
        <v>0</v>
      </c>
      <c r="B5112" s="1">
        <v>12</v>
      </c>
      <c r="C5112" s="1" t="s">
        <v>28</v>
      </c>
      <c r="D5112" s="1" t="s">
        <v>19</v>
      </c>
      <c r="E5112" s="1" t="s">
        <v>20</v>
      </c>
      <c r="F5112" s="1" t="s">
        <v>60</v>
      </c>
      <c r="G5112" s="1" t="s">
        <v>85</v>
      </c>
    </row>
    <row r="5113" spans="1:7" x14ac:dyDescent="0.3">
      <c r="A5113" s="1" t="s">
        <v>0</v>
      </c>
      <c r="B5113" s="1">
        <v>12</v>
      </c>
      <c r="C5113" s="1" t="s">
        <v>28</v>
      </c>
      <c r="D5113" s="1" t="s">
        <v>19</v>
      </c>
      <c r="E5113" s="1" t="s">
        <v>20</v>
      </c>
      <c r="F5113" s="1" t="s">
        <v>60</v>
      </c>
      <c r="G5113" s="1" t="s">
        <v>85</v>
      </c>
    </row>
    <row r="5114" spans="1:7" x14ac:dyDescent="0.3">
      <c r="A5114" s="1" t="s">
        <v>0</v>
      </c>
      <c r="B5114" s="1">
        <v>12</v>
      </c>
      <c r="C5114" s="1" t="s">
        <v>28</v>
      </c>
      <c r="D5114" s="1" t="s">
        <v>19</v>
      </c>
      <c r="E5114" s="1" t="s">
        <v>20</v>
      </c>
      <c r="F5114" s="1" t="s">
        <v>60</v>
      </c>
      <c r="G5114" s="1" t="s">
        <v>85</v>
      </c>
    </row>
    <row r="5115" spans="1:7" x14ac:dyDescent="0.3">
      <c r="A5115" s="1" t="s">
        <v>0</v>
      </c>
      <c r="B5115" s="1">
        <v>12</v>
      </c>
      <c r="C5115" s="1" t="s">
        <v>28</v>
      </c>
      <c r="D5115" s="1" t="s">
        <v>19</v>
      </c>
      <c r="E5115" s="1" t="s">
        <v>20</v>
      </c>
      <c r="F5115" s="1" t="s">
        <v>60</v>
      </c>
      <c r="G5115" s="1" t="s">
        <v>85</v>
      </c>
    </row>
    <row r="5116" spans="1:7" x14ac:dyDescent="0.3">
      <c r="A5116" s="1" t="s">
        <v>0</v>
      </c>
      <c r="B5116" s="1">
        <v>12</v>
      </c>
      <c r="C5116" s="1" t="s">
        <v>28</v>
      </c>
      <c r="D5116" s="1" t="s">
        <v>19</v>
      </c>
      <c r="E5116" s="1" t="s">
        <v>20</v>
      </c>
      <c r="F5116" s="1" t="s">
        <v>52</v>
      </c>
      <c r="G5116" s="1" t="s">
        <v>85</v>
      </c>
    </row>
    <row r="5117" spans="1:7" x14ac:dyDescent="0.3">
      <c r="A5117" s="1" t="s">
        <v>0</v>
      </c>
      <c r="B5117" s="1">
        <v>12</v>
      </c>
      <c r="C5117" s="1" t="s">
        <v>28</v>
      </c>
      <c r="D5117" s="1" t="s">
        <v>19</v>
      </c>
      <c r="E5117" s="1" t="s">
        <v>20</v>
      </c>
      <c r="F5117" s="1" t="s">
        <v>52</v>
      </c>
      <c r="G5117" s="1" t="s">
        <v>85</v>
      </c>
    </row>
    <row r="5118" spans="1:7" x14ac:dyDescent="0.3">
      <c r="A5118" s="1" t="s">
        <v>0</v>
      </c>
      <c r="B5118" s="1">
        <v>12</v>
      </c>
      <c r="C5118" s="1" t="s">
        <v>28</v>
      </c>
      <c r="D5118" s="1" t="s">
        <v>19</v>
      </c>
      <c r="E5118" s="1" t="s">
        <v>20</v>
      </c>
      <c r="F5118" s="1" t="s">
        <v>51</v>
      </c>
      <c r="G5118" s="1" t="s">
        <v>85</v>
      </c>
    </row>
    <row r="5119" spans="1:7" x14ac:dyDescent="0.3">
      <c r="A5119" s="1" t="s">
        <v>0</v>
      </c>
      <c r="B5119" s="1">
        <v>12</v>
      </c>
      <c r="C5119" s="1" t="s">
        <v>28</v>
      </c>
      <c r="D5119" s="1" t="s">
        <v>19</v>
      </c>
      <c r="E5119" s="1" t="s">
        <v>20</v>
      </c>
      <c r="F5119" s="1" t="s">
        <v>51</v>
      </c>
      <c r="G5119" s="1" t="s">
        <v>85</v>
      </c>
    </row>
    <row r="5120" spans="1:7" x14ac:dyDescent="0.3">
      <c r="A5120" s="1" t="s">
        <v>0</v>
      </c>
      <c r="B5120" s="1">
        <v>12</v>
      </c>
      <c r="C5120" s="1" t="s">
        <v>28</v>
      </c>
      <c r="D5120" s="1" t="s">
        <v>19</v>
      </c>
      <c r="E5120" s="1" t="s">
        <v>20</v>
      </c>
      <c r="F5120" s="1" t="s">
        <v>40</v>
      </c>
      <c r="G5120" s="1" t="s">
        <v>85</v>
      </c>
    </row>
    <row r="5121" spans="1:7" x14ac:dyDescent="0.3">
      <c r="A5121" s="1" t="s">
        <v>0</v>
      </c>
      <c r="B5121" s="1">
        <v>12</v>
      </c>
      <c r="C5121" s="1" t="s">
        <v>28</v>
      </c>
      <c r="D5121" s="1" t="s">
        <v>19</v>
      </c>
      <c r="E5121" s="1" t="s">
        <v>20</v>
      </c>
      <c r="F5121" s="1" t="s">
        <v>52</v>
      </c>
      <c r="G5121" s="1" t="s">
        <v>85</v>
      </c>
    </row>
    <row r="5122" spans="1:7" x14ac:dyDescent="0.3">
      <c r="A5122" s="1" t="s">
        <v>0</v>
      </c>
      <c r="B5122" s="1">
        <v>12</v>
      </c>
      <c r="C5122" s="1" t="s">
        <v>28</v>
      </c>
      <c r="D5122" s="1" t="s">
        <v>19</v>
      </c>
      <c r="E5122" s="1" t="s">
        <v>20</v>
      </c>
      <c r="F5122" s="1" t="s">
        <v>51</v>
      </c>
      <c r="G5122" s="1" t="s">
        <v>85</v>
      </c>
    </row>
    <row r="5123" spans="1:7" x14ac:dyDescent="0.3">
      <c r="A5123" s="1" t="s">
        <v>0</v>
      </c>
      <c r="B5123" s="1">
        <v>12</v>
      </c>
      <c r="C5123" s="1" t="s">
        <v>28</v>
      </c>
      <c r="D5123" s="1" t="s">
        <v>19</v>
      </c>
      <c r="E5123" s="1" t="s">
        <v>20</v>
      </c>
      <c r="F5123" s="1" t="s">
        <v>51</v>
      </c>
      <c r="G5123" s="1" t="s">
        <v>85</v>
      </c>
    </row>
    <row r="5124" spans="1:7" x14ac:dyDescent="0.3">
      <c r="A5124" s="1" t="s">
        <v>0</v>
      </c>
      <c r="B5124" s="1">
        <v>12</v>
      </c>
      <c r="C5124" s="1" t="s">
        <v>28</v>
      </c>
      <c r="D5124" s="1" t="s">
        <v>19</v>
      </c>
      <c r="E5124" s="1" t="s">
        <v>20</v>
      </c>
      <c r="F5124" s="1" t="s">
        <v>38</v>
      </c>
      <c r="G5124" s="1" t="s">
        <v>85</v>
      </c>
    </row>
    <row r="5125" spans="1:7" x14ac:dyDescent="0.3">
      <c r="A5125" s="1" t="s">
        <v>0</v>
      </c>
      <c r="B5125" s="1">
        <v>12</v>
      </c>
      <c r="C5125" s="1" t="s">
        <v>28</v>
      </c>
      <c r="D5125" s="1" t="s">
        <v>19</v>
      </c>
      <c r="E5125" s="1" t="s">
        <v>20</v>
      </c>
      <c r="F5125" s="1" t="s">
        <v>40</v>
      </c>
      <c r="G5125" s="1" t="s">
        <v>85</v>
      </c>
    </row>
    <row r="5126" spans="1:7" x14ac:dyDescent="0.3">
      <c r="A5126" s="1" t="s">
        <v>0</v>
      </c>
      <c r="B5126" s="1">
        <v>12</v>
      </c>
      <c r="C5126" s="1" t="s">
        <v>28</v>
      </c>
      <c r="D5126" s="1" t="s">
        <v>19</v>
      </c>
      <c r="E5126" s="1" t="s">
        <v>20</v>
      </c>
      <c r="F5126" s="1" t="s">
        <v>40</v>
      </c>
      <c r="G5126" s="1" t="s">
        <v>85</v>
      </c>
    </row>
    <row r="5127" spans="1:7" x14ac:dyDescent="0.3">
      <c r="A5127" s="1" t="s">
        <v>0</v>
      </c>
      <c r="B5127" s="1">
        <v>12</v>
      </c>
      <c r="C5127" s="1" t="s">
        <v>28</v>
      </c>
      <c r="D5127" s="1" t="s">
        <v>19</v>
      </c>
      <c r="E5127" s="1" t="s">
        <v>20</v>
      </c>
      <c r="F5127" s="1" t="s">
        <v>41</v>
      </c>
      <c r="G5127" s="1" t="s">
        <v>85</v>
      </c>
    </row>
    <row r="5128" spans="1:7" x14ac:dyDescent="0.3">
      <c r="A5128" s="1" t="s">
        <v>0</v>
      </c>
      <c r="B5128" s="1">
        <v>12</v>
      </c>
      <c r="C5128" s="1" t="s">
        <v>28</v>
      </c>
      <c r="D5128" s="1" t="s">
        <v>19</v>
      </c>
      <c r="E5128" s="1" t="s">
        <v>20</v>
      </c>
      <c r="F5128" s="1" t="s">
        <v>52</v>
      </c>
      <c r="G5128" s="1" t="s">
        <v>85</v>
      </c>
    </row>
    <row r="5129" spans="1:7" x14ac:dyDescent="0.3">
      <c r="A5129" s="1" t="s">
        <v>0</v>
      </c>
      <c r="B5129" s="1">
        <v>12</v>
      </c>
      <c r="C5129" s="1" t="s">
        <v>28</v>
      </c>
      <c r="D5129" s="1" t="s">
        <v>19</v>
      </c>
      <c r="E5129" s="1" t="s">
        <v>20</v>
      </c>
      <c r="F5129" s="1" t="s">
        <v>52</v>
      </c>
      <c r="G5129" s="1" t="s">
        <v>85</v>
      </c>
    </row>
    <row r="5130" spans="1:7" x14ac:dyDescent="0.3">
      <c r="A5130" s="1" t="s">
        <v>0</v>
      </c>
      <c r="B5130" s="1">
        <v>12</v>
      </c>
      <c r="C5130" s="1" t="s">
        <v>28</v>
      </c>
      <c r="D5130" s="1" t="s">
        <v>19</v>
      </c>
      <c r="E5130" s="1" t="s">
        <v>20</v>
      </c>
      <c r="F5130" s="1" t="s">
        <v>41</v>
      </c>
      <c r="G5130" s="1" t="s">
        <v>85</v>
      </c>
    </row>
    <row r="5131" spans="1:7" x14ac:dyDescent="0.3">
      <c r="A5131" s="1" t="s">
        <v>0</v>
      </c>
      <c r="B5131" s="1">
        <v>12</v>
      </c>
      <c r="C5131" s="1" t="s">
        <v>28</v>
      </c>
      <c r="D5131" s="1" t="s">
        <v>19</v>
      </c>
      <c r="E5131" s="1" t="s">
        <v>20</v>
      </c>
      <c r="F5131" s="1" t="s">
        <v>51</v>
      </c>
      <c r="G5131" s="1" t="s">
        <v>85</v>
      </c>
    </row>
    <row r="5132" spans="1:7" x14ac:dyDescent="0.3">
      <c r="A5132" s="1" t="s">
        <v>0</v>
      </c>
      <c r="B5132" s="1">
        <v>12</v>
      </c>
      <c r="C5132" s="1" t="s">
        <v>28</v>
      </c>
      <c r="D5132" s="1" t="s">
        <v>19</v>
      </c>
      <c r="E5132" s="1" t="s">
        <v>20</v>
      </c>
      <c r="F5132" s="1" t="s">
        <v>51</v>
      </c>
      <c r="G5132" s="1" t="s">
        <v>85</v>
      </c>
    </row>
    <row r="5133" spans="1:7" x14ac:dyDescent="0.3">
      <c r="A5133" s="1" t="s">
        <v>0</v>
      </c>
      <c r="B5133" s="1">
        <v>12</v>
      </c>
      <c r="C5133" s="1" t="s">
        <v>28</v>
      </c>
      <c r="D5133" s="1" t="s">
        <v>19</v>
      </c>
      <c r="E5133" s="1" t="s">
        <v>20</v>
      </c>
      <c r="F5133" s="1" t="s">
        <v>56</v>
      </c>
      <c r="G5133" s="1" t="s">
        <v>85</v>
      </c>
    </row>
    <row r="5134" spans="1:7" x14ac:dyDescent="0.3">
      <c r="A5134" s="1" t="s">
        <v>0</v>
      </c>
      <c r="B5134" s="1">
        <v>12</v>
      </c>
      <c r="C5134" s="1" t="s">
        <v>28</v>
      </c>
      <c r="D5134" s="1" t="s">
        <v>19</v>
      </c>
      <c r="E5134" s="1" t="s">
        <v>20</v>
      </c>
      <c r="F5134" s="1" t="s">
        <v>60</v>
      </c>
      <c r="G5134" s="1" t="s">
        <v>85</v>
      </c>
    </row>
    <row r="5135" spans="1:7" x14ac:dyDescent="0.3">
      <c r="A5135" s="1" t="s">
        <v>0</v>
      </c>
      <c r="B5135" s="1">
        <v>12</v>
      </c>
      <c r="C5135" s="1" t="s">
        <v>28</v>
      </c>
      <c r="D5135" s="1" t="s">
        <v>19</v>
      </c>
      <c r="E5135" s="1" t="s">
        <v>20</v>
      </c>
      <c r="F5135" s="1" t="s">
        <v>60</v>
      </c>
      <c r="G5135" s="1" t="s">
        <v>85</v>
      </c>
    </row>
    <row r="5136" spans="1:7" x14ac:dyDescent="0.3">
      <c r="A5136" s="1" t="s">
        <v>0</v>
      </c>
      <c r="B5136" s="1">
        <v>12</v>
      </c>
      <c r="C5136" s="1" t="s">
        <v>28</v>
      </c>
      <c r="D5136" s="1" t="s">
        <v>19</v>
      </c>
      <c r="E5136" s="1" t="s">
        <v>20</v>
      </c>
      <c r="F5136" s="1" t="s">
        <v>86</v>
      </c>
      <c r="G5136" s="1" t="s">
        <v>85</v>
      </c>
    </row>
    <row r="5137" spans="1:7" x14ac:dyDescent="0.3">
      <c r="A5137" s="1" t="s">
        <v>0</v>
      </c>
      <c r="B5137" s="1">
        <v>12</v>
      </c>
      <c r="C5137" s="1" t="s">
        <v>28</v>
      </c>
      <c r="D5137" s="1" t="s">
        <v>19</v>
      </c>
      <c r="E5137" s="1" t="s">
        <v>20</v>
      </c>
      <c r="F5137" s="1" t="s">
        <v>86</v>
      </c>
      <c r="G5137" s="1" t="s">
        <v>85</v>
      </c>
    </row>
    <row r="5138" spans="1:7" x14ac:dyDescent="0.3">
      <c r="A5138" s="1" t="s">
        <v>0</v>
      </c>
      <c r="B5138" s="1">
        <v>12</v>
      </c>
      <c r="C5138" s="1" t="s">
        <v>28</v>
      </c>
      <c r="D5138" s="1" t="s">
        <v>19</v>
      </c>
      <c r="E5138" s="1" t="s">
        <v>20</v>
      </c>
      <c r="F5138" s="1" t="s">
        <v>60</v>
      </c>
      <c r="G5138" s="1" t="s">
        <v>85</v>
      </c>
    </row>
    <row r="5139" spans="1:7" x14ac:dyDescent="0.3">
      <c r="A5139" s="1" t="s">
        <v>0</v>
      </c>
      <c r="B5139" s="1">
        <v>12</v>
      </c>
      <c r="C5139" s="1" t="s">
        <v>28</v>
      </c>
      <c r="D5139" s="1" t="s">
        <v>19</v>
      </c>
      <c r="E5139" s="1" t="s">
        <v>20</v>
      </c>
      <c r="F5139" s="1" t="s">
        <v>60</v>
      </c>
      <c r="G5139" s="1" t="s">
        <v>85</v>
      </c>
    </row>
    <row r="5140" spans="1:7" x14ac:dyDescent="0.3">
      <c r="A5140" s="1" t="s">
        <v>0</v>
      </c>
      <c r="B5140" s="1">
        <v>12</v>
      </c>
      <c r="C5140" s="1" t="s">
        <v>28</v>
      </c>
      <c r="D5140" s="1" t="s">
        <v>19</v>
      </c>
      <c r="E5140" s="1" t="s">
        <v>20</v>
      </c>
      <c r="F5140" s="1" t="s">
        <v>41</v>
      </c>
      <c r="G5140" s="1" t="s">
        <v>85</v>
      </c>
    </row>
    <row r="5141" spans="1:7" x14ac:dyDescent="0.3">
      <c r="A5141" s="1" t="s">
        <v>0</v>
      </c>
      <c r="B5141" s="1">
        <v>12</v>
      </c>
      <c r="C5141" s="1" t="s">
        <v>28</v>
      </c>
      <c r="D5141" s="1" t="s">
        <v>19</v>
      </c>
      <c r="E5141" s="1" t="s">
        <v>20</v>
      </c>
      <c r="F5141" s="1" t="s">
        <v>51</v>
      </c>
      <c r="G5141" s="1" t="s">
        <v>85</v>
      </c>
    </row>
    <row r="5142" spans="1:7" x14ac:dyDescent="0.3">
      <c r="A5142" s="1" t="s">
        <v>0</v>
      </c>
      <c r="B5142" s="1">
        <v>12</v>
      </c>
      <c r="C5142" s="1" t="s">
        <v>28</v>
      </c>
      <c r="D5142" s="1" t="s">
        <v>19</v>
      </c>
      <c r="E5142" s="1" t="s">
        <v>20</v>
      </c>
      <c r="F5142" s="1" t="s">
        <v>52</v>
      </c>
      <c r="G5142" s="1" t="s">
        <v>85</v>
      </c>
    </row>
    <row r="5143" spans="1:7" x14ac:dyDescent="0.3">
      <c r="A5143" s="1" t="s">
        <v>0</v>
      </c>
      <c r="B5143" s="1">
        <v>12</v>
      </c>
      <c r="C5143" s="1" t="s">
        <v>28</v>
      </c>
      <c r="D5143" s="1" t="s">
        <v>19</v>
      </c>
      <c r="E5143" s="1" t="s">
        <v>20</v>
      </c>
      <c r="F5143" s="1" t="s">
        <v>52</v>
      </c>
      <c r="G5143" s="1" t="s">
        <v>85</v>
      </c>
    </row>
    <row r="5144" spans="1:7" x14ac:dyDescent="0.3">
      <c r="A5144" s="1" t="s">
        <v>0</v>
      </c>
      <c r="B5144" s="1">
        <v>12</v>
      </c>
      <c r="C5144" s="1" t="s">
        <v>28</v>
      </c>
      <c r="D5144" s="1" t="s">
        <v>19</v>
      </c>
      <c r="E5144" s="1" t="s">
        <v>20</v>
      </c>
      <c r="F5144" s="1" t="s">
        <v>86</v>
      </c>
      <c r="G5144" s="1" t="s">
        <v>85</v>
      </c>
    </row>
    <row r="5145" spans="1:7" x14ac:dyDescent="0.3">
      <c r="A5145" s="1" t="s">
        <v>0</v>
      </c>
      <c r="B5145" s="1">
        <v>12</v>
      </c>
      <c r="C5145" s="1" t="s">
        <v>28</v>
      </c>
      <c r="D5145" s="1" t="s">
        <v>19</v>
      </c>
      <c r="E5145" s="1" t="s">
        <v>20</v>
      </c>
      <c r="F5145" s="1" t="s">
        <v>86</v>
      </c>
      <c r="G5145" s="1" t="s">
        <v>85</v>
      </c>
    </row>
    <row r="5146" spans="1:7" x14ac:dyDescent="0.3">
      <c r="A5146" s="1" t="s">
        <v>0</v>
      </c>
      <c r="B5146" s="1">
        <v>12</v>
      </c>
      <c r="C5146" s="1" t="s">
        <v>28</v>
      </c>
      <c r="D5146" s="1" t="s">
        <v>19</v>
      </c>
      <c r="E5146" s="1" t="s">
        <v>20</v>
      </c>
      <c r="F5146" s="1" t="s">
        <v>86</v>
      </c>
      <c r="G5146" s="1" t="s">
        <v>85</v>
      </c>
    </row>
    <row r="5147" spans="1:7" x14ac:dyDescent="0.3">
      <c r="A5147" s="1" t="s">
        <v>0</v>
      </c>
      <c r="B5147" s="1">
        <v>12</v>
      </c>
      <c r="C5147" s="1" t="s">
        <v>28</v>
      </c>
      <c r="D5147" s="1" t="s">
        <v>19</v>
      </c>
      <c r="E5147" s="1" t="s">
        <v>20</v>
      </c>
      <c r="F5147" s="1" t="s">
        <v>86</v>
      </c>
      <c r="G5147" s="1" t="s">
        <v>85</v>
      </c>
    </row>
    <row r="5148" spans="1:7" x14ac:dyDescent="0.3">
      <c r="A5148" s="1" t="s">
        <v>0</v>
      </c>
      <c r="B5148" s="1">
        <v>12</v>
      </c>
      <c r="C5148" s="1" t="s">
        <v>28</v>
      </c>
      <c r="D5148" s="1" t="s">
        <v>19</v>
      </c>
      <c r="E5148" s="1" t="s">
        <v>20</v>
      </c>
      <c r="F5148" s="1" t="s">
        <v>86</v>
      </c>
      <c r="G5148" s="1" t="s">
        <v>85</v>
      </c>
    </row>
    <row r="5149" spans="1:7" x14ac:dyDescent="0.3">
      <c r="A5149" s="1" t="s">
        <v>0</v>
      </c>
      <c r="B5149" s="1">
        <v>12</v>
      </c>
      <c r="C5149" s="1" t="s">
        <v>28</v>
      </c>
      <c r="D5149" s="1" t="s">
        <v>19</v>
      </c>
      <c r="E5149" s="1" t="s">
        <v>20</v>
      </c>
      <c r="F5149" s="1" t="s">
        <v>86</v>
      </c>
      <c r="G5149" s="1" t="s">
        <v>85</v>
      </c>
    </row>
    <row r="5150" spans="1:7" x14ac:dyDescent="0.3">
      <c r="A5150" s="1" t="s">
        <v>0</v>
      </c>
      <c r="B5150" s="1">
        <v>12</v>
      </c>
      <c r="C5150" s="1" t="s">
        <v>28</v>
      </c>
      <c r="D5150" s="1" t="s">
        <v>19</v>
      </c>
      <c r="E5150" s="1" t="s">
        <v>20</v>
      </c>
      <c r="F5150" s="1" t="s">
        <v>86</v>
      </c>
      <c r="G5150" s="1" t="s">
        <v>85</v>
      </c>
    </row>
    <row r="5151" spans="1:7" x14ac:dyDescent="0.3">
      <c r="A5151" s="1" t="s">
        <v>0</v>
      </c>
      <c r="B5151" s="1">
        <v>12</v>
      </c>
      <c r="C5151" s="1" t="s">
        <v>28</v>
      </c>
      <c r="D5151" s="1" t="s">
        <v>19</v>
      </c>
      <c r="E5151" s="1" t="s">
        <v>20</v>
      </c>
      <c r="F5151" s="1" t="s">
        <v>40</v>
      </c>
      <c r="G5151" s="1" t="s">
        <v>85</v>
      </c>
    </row>
    <row r="5152" spans="1:7" x14ac:dyDescent="0.3">
      <c r="A5152" s="1" t="s">
        <v>0</v>
      </c>
      <c r="B5152" s="1">
        <v>12</v>
      </c>
      <c r="C5152" s="1" t="s">
        <v>28</v>
      </c>
      <c r="D5152" s="1" t="s">
        <v>19</v>
      </c>
      <c r="E5152" s="1" t="s">
        <v>20</v>
      </c>
      <c r="F5152" s="1" t="s">
        <v>40</v>
      </c>
      <c r="G5152" s="1" t="s">
        <v>85</v>
      </c>
    </row>
    <row r="5153" spans="1:7" x14ac:dyDescent="0.3">
      <c r="A5153" s="1" t="s">
        <v>0</v>
      </c>
      <c r="B5153" s="1">
        <v>12</v>
      </c>
      <c r="C5153" s="1" t="s">
        <v>28</v>
      </c>
      <c r="D5153" s="1" t="s">
        <v>19</v>
      </c>
      <c r="E5153" s="1" t="s">
        <v>20</v>
      </c>
      <c r="F5153" s="1" t="s">
        <v>51</v>
      </c>
      <c r="G5153" s="1" t="s">
        <v>85</v>
      </c>
    </row>
    <row r="5154" spans="1:7" x14ac:dyDescent="0.3">
      <c r="A5154" s="1" t="s">
        <v>0</v>
      </c>
      <c r="B5154" s="1">
        <v>12</v>
      </c>
      <c r="C5154" s="1" t="s">
        <v>28</v>
      </c>
      <c r="D5154" s="1" t="s">
        <v>19</v>
      </c>
      <c r="E5154" s="1" t="s">
        <v>20</v>
      </c>
      <c r="F5154" s="1" t="s">
        <v>56</v>
      </c>
      <c r="G5154" s="1" t="s">
        <v>85</v>
      </c>
    </row>
    <row r="5155" spans="1:7" x14ac:dyDescent="0.3">
      <c r="A5155" s="1" t="s">
        <v>0</v>
      </c>
      <c r="B5155" s="1">
        <v>12</v>
      </c>
      <c r="C5155" s="1" t="s">
        <v>28</v>
      </c>
      <c r="D5155" s="1" t="s">
        <v>19</v>
      </c>
      <c r="E5155" s="1" t="s">
        <v>20</v>
      </c>
      <c r="F5155" s="1" t="s">
        <v>40</v>
      </c>
      <c r="G5155" s="1" t="s">
        <v>85</v>
      </c>
    </row>
    <row r="5156" spans="1:7" x14ac:dyDescent="0.3">
      <c r="A5156" s="1" t="s">
        <v>0</v>
      </c>
      <c r="B5156" s="1">
        <v>12</v>
      </c>
      <c r="C5156" s="1" t="s">
        <v>28</v>
      </c>
      <c r="D5156" s="1" t="s">
        <v>19</v>
      </c>
      <c r="E5156" s="1" t="s">
        <v>20</v>
      </c>
      <c r="F5156" s="1" t="s">
        <v>40</v>
      </c>
      <c r="G5156" s="1" t="s">
        <v>85</v>
      </c>
    </row>
    <row r="5157" spans="1:7" x14ac:dyDescent="0.3">
      <c r="A5157" s="1" t="s">
        <v>0</v>
      </c>
      <c r="B5157" s="1">
        <v>12</v>
      </c>
      <c r="C5157" s="1" t="s">
        <v>28</v>
      </c>
      <c r="D5157" s="1" t="s">
        <v>19</v>
      </c>
      <c r="E5157" s="1" t="s">
        <v>20</v>
      </c>
      <c r="F5157" s="1" t="s">
        <v>40</v>
      </c>
      <c r="G5157" s="1" t="s">
        <v>85</v>
      </c>
    </row>
    <row r="5158" spans="1:7" x14ac:dyDescent="0.3">
      <c r="A5158" s="1" t="s">
        <v>0</v>
      </c>
      <c r="B5158" s="1">
        <v>12</v>
      </c>
      <c r="C5158" s="1" t="s">
        <v>28</v>
      </c>
      <c r="D5158" s="1" t="s">
        <v>19</v>
      </c>
      <c r="E5158" s="1" t="s">
        <v>20</v>
      </c>
      <c r="F5158" s="1" t="s">
        <v>51</v>
      </c>
      <c r="G5158" s="1" t="s">
        <v>85</v>
      </c>
    </row>
    <row r="5159" spans="1:7" x14ac:dyDescent="0.3">
      <c r="A5159" s="1" t="s">
        <v>0</v>
      </c>
      <c r="B5159" s="1">
        <v>12</v>
      </c>
      <c r="C5159" s="1" t="s">
        <v>28</v>
      </c>
      <c r="D5159" s="1" t="s">
        <v>19</v>
      </c>
      <c r="E5159" s="1" t="s">
        <v>20</v>
      </c>
      <c r="F5159" s="1" t="s">
        <v>52</v>
      </c>
      <c r="G5159" s="1" t="s">
        <v>85</v>
      </c>
    </row>
    <row r="5160" spans="1:7" x14ac:dyDescent="0.3">
      <c r="A5160" s="1" t="s">
        <v>0</v>
      </c>
      <c r="B5160" s="1">
        <v>12</v>
      </c>
      <c r="C5160" s="1" t="s">
        <v>28</v>
      </c>
      <c r="D5160" s="1" t="s">
        <v>19</v>
      </c>
      <c r="E5160" s="1" t="s">
        <v>20</v>
      </c>
      <c r="F5160" s="1" t="s">
        <v>52</v>
      </c>
      <c r="G5160" s="1" t="s">
        <v>85</v>
      </c>
    </row>
    <row r="5161" spans="1:7" x14ac:dyDescent="0.3">
      <c r="A5161" s="1" t="s">
        <v>0</v>
      </c>
      <c r="B5161" s="1">
        <v>12</v>
      </c>
      <c r="C5161" s="1" t="s">
        <v>28</v>
      </c>
      <c r="D5161" s="1" t="s">
        <v>19</v>
      </c>
      <c r="E5161" s="1" t="s">
        <v>20</v>
      </c>
      <c r="F5161" s="1" t="s">
        <v>40</v>
      </c>
      <c r="G5161" s="1" t="s">
        <v>85</v>
      </c>
    </row>
    <row r="5162" spans="1:7" x14ac:dyDescent="0.3">
      <c r="A5162" s="1" t="s">
        <v>0</v>
      </c>
      <c r="B5162" s="1">
        <v>12</v>
      </c>
      <c r="C5162" s="1" t="s">
        <v>28</v>
      </c>
      <c r="D5162" s="1" t="s">
        <v>19</v>
      </c>
      <c r="E5162" s="1" t="s">
        <v>20</v>
      </c>
      <c r="F5162" s="1" t="s">
        <v>40</v>
      </c>
      <c r="G5162" s="1" t="s">
        <v>85</v>
      </c>
    </row>
    <row r="5163" spans="1:7" x14ac:dyDescent="0.3">
      <c r="A5163" s="1" t="s">
        <v>0</v>
      </c>
      <c r="B5163" s="1">
        <v>12</v>
      </c>
      <c r="C5163" s="1" t="s">
        <v>28</v>
      </c>
      <c r="D5163" s="1" t="s">
        <v>19</v>
      </c>
      <c r="E5163" s="1" t="s">
        <v>20</v>
      </c>
      <c r="F5163" s="1" t="s">
        <v>41</v>
      </c>
      <c r="G5163" s="1" t="s">
        <v>85</v>
      </c>
    </row>
    <row r="5164" spans="1:7" x14ac:dyDescent="0.3">
      <c r="A5164" s="1" t="s">
        <v>0</v>
      </c>
      <c r="B5164" s="1">
        <v>12</v>
      </c>
      <c r="C5164" s="1" t="s">
        <v>28</v>
      </c>
      <c r="D5164" s="1" t="s">
        <v>19</v>
      </c>
      <c r="E5164" s="1" t="s">
        <v>20</v>
      </c>
      <c r="F5164" s="1" t="s">
        <v>51</v>
      </c>
      <c r="G5164" s="1" t="s">
        <v>85</v>
      </c>
    </row>
    <row r="5165" spans="1:7" x14ac:dyDescent="0.3">
      <c r="A5165" s="1" t="s">
        <v>0</v>
      </c>
      <c r="B5165" s="1">
        <v>12</v>
      </c>
      <c r="C5165" s="1" t="s">
        <v>28</v>
      </c>
      <c r="D5165" s="1" t="s">
        <v>19</v>
      </c>
      <c r="E5165" s="1" t="s">
        <v>20</v>
      </c>
      <c r="F5165" s="1" t="s">
        <v>37</v>
      </c>
      <c r="G5165" s="1" t="s">
        <v>85</v>
      </c>
    </row>
    <row r="5166" spans="1:7" x14ac:dyDescent="0.3">
      <c r="A5166" s="1" t="s">
        <v>0</v>
      </c>
      <c r="B5166" s="1">
        <v>12</v>
      </c>
      <c r="C5166" s="1" t="s">
        <v>28</v>
      </c>
      <c r="D5166" s="1" t="s">
        <v>19</v>
      </c>
      <c r="E5166" s="1" t="s">
        <v>20</v>
      </c>
      <c r="F5166" s="1" t="s">
        <v>52</v>
      </c>
      <c r="G5166" s="1" t="s">
        <v>85</v>
      </c>
    </row>
    <row r="5167" spans="1:7" x14ac:dyDescent="0.3">
      <c r="A5167" s="1" t="s">
        <v>0</v>
      </c>
      <c r="B5167" s="1">
        <v>12</v>
      </c>
      <c r="C5167" s="1" t="s">
        <v>28</v>
      </c>
      <c r="D5167" s="1" t="s">
        <v>19</v>
      </c>
      <c r="E5167" s="1" t="s">
        <v>20</v>
      </c>
      <c r="F5167" s="1" t="s">
        <v>37</v>
      </c>
      <c r="G5167" s="1" t="s">
        <v>85</v>
      </c>
    </row>
    <row r="5168" spans="1:7" x14ac:dyDescent="0.3">
      <c r="A5168" s="1" t="s">
        <v>0</v>
      </c>
      <c r="B5168" s="1">
        <v>12</v>
      </c>
      <c r="C5168" s="1" t="s">
        <v>28</v>
      </c>
      <c r="D5168" s="1" t="s">
        <v>19</v>
      </c>
      <c r="E5168" s="1" t="s">
        <v>20</v>
      </c>
      <c r="F5168" s="1" t="s">
        <v>41</v>
      </c>
      <c r="G5168" s="1" t="s">
        <v>85</v>
      </c>
    </row>
    <row r="5169" spans="1:7" x14ac:dyDescent="0.3">
      <c r="A5169" s="1" t="s">
        <v>0</v>
      </c>
      <c r="B5169" s="1">
        <v>12</v>
      </c>
      <c r="C5169" s="1" t="s">
        <v>28</v>
      </c>
      <c r="D5169" s="1" t="s">
        <v>19</v>
      </c>
      <c r="E5169" s="1" t="s">
        <v>20</v>
      </c>
      <c r="F5169" s="1" t="s">
        <v>41</v>
      </c>
      <c r="G5169" s="1" t="s">
        <v>85</v>
      </c>
    </row>
    <row r="5170" spans="1:7" x14ac:dyDescent="0.3">
      <c r="A5170" s="1" t="s">
        <v>0</v>
      </c>
      <c r="B5170" s="1">
        <v>12</v>
      </c>
      <c r="C5170" s="1" t="s">
        <v>28</v>
      </c>
      <c r="D5170" s="1" t="s">
        <v>19</v>
      </c>
      <c r="E5170" s="1" t="s">
        <v>20</v>
      </c>
      <c r="F5170" s="1" t="s">
        <v>41</v>
      </c>
      <c r="G5170" s="1" t="s">
        <v>85</v>
      </c>
    </row>
    <row r="5171" spans="1:7" x14ac:dyDescent="0.3">
      <c r="A5171" s="1" t="s">
        <v>0</v>
      </c>
      <c r="B5171" s="1">
        <v>12</v>
      </c>
      <c r="C5171" s="1" t="s">
        <v>28</v>
      </c>
      <c r="D5171" s="1" t="s">
        <v>19</v>
      </c>
      <c r="E5171" s="1" t="s">
        <v>20</v>
      </c>
      <c r="F5171" s="1" t="s">
        <v>51</v>
      </c>
      <c r="G5171" s="1" t="s">
        <v>85</v>
      </c>
    </row>
    <row r="5172" spans="1:7" x14ac:dyDescent="0.3">
      <c r="A5172" s="1" t="s">
        <v>0</v>
      </c>
      <c r="B5172" s="1">
        <v>12</v>
      </c>
      <c r="C5172" s="1" t="s">
        <v>28</v>
      </c>
      <c r="D5172" s="1" t="s">
        <v>19</v>
      </c>
      <c r="E5172" s="1" t="s">
        <v>20</v>
      </c>
      <c r="F5172" s="1" t="s">
        <v>60</v>
      </c>
      <c r="G5172" s="1" t="s">
        <v>85</v>
      </c>
    </row>
    <row r="5173" spans="1:7" x14ac:dyDescent="0.3">
      <c r="A5173" s="1" t="s">
        <v>0</v>
      </c>
      <c r="B5173" s="1">
        <v>12</v>
      </c>
      <c r="C5173" s="1" t="s">
        <v>28</v>
      </c>
      <c r="D5173" s="1" t="s">
        <v>19</v>
      </c>
      <c r="E5173" s="1" t="s">
        <v>20</v>
      </c>
      <c r="F5173" s="1" t="s">
        <v>60</v>
      </c>
      <c r="G5173" s="1" t="s">
        <v>85</v>
      </c>
    </row>
    <row r="5174" spans="1:7" x14ac:dyDescent="0.3">
      <c r="A5174" s="1" t="s">
        <v>0</v>
      </c>
      <c r="B5174" s="1">
        <v>12</v>
      </c>
      <c r="C5174" s="1" t="s">
        <v>28</v>
      </c>
      <c r="D5174" s="1" t="s">
        <v>19</v>
      </c>
      <c r="E5174" s="1" t="s">
        <v>20</v>
      </c>
      <c r="F5174" s="1" t="s">
        <v>52</v>
      </c>
      <c r="G5174" s="1" t="s">
        <v>85</v>
      </c>
    </row>
    <row r="5175" spans="1:7" x14ac:dyDescent="0.3">
      <c r="A5175" s="1" t="s">
        <v>0</v>
      </c>
      <c r="B5175" s="1">
        <v>12</v>
      </c>
      <c r="C5175" s="1" t="s">
        <v>28</v>
      </c>
      <c r="D5175" s="1" t="s">
        <v>19</v>
      </c>
      <c r="E5175" s="1" t="s">
        <v>20</v>
      </c>
      <c r="F5175" s="1" t="s">
        <v>40</v>
      </c>
      <c r="G5175" s="1" t="s">
        <v>85</v>
      </c>
    </row>
    <row r="5176" spans="1:7" x14ac:dyDescent="0.3">
      <c r="A5176" s="1" t="s">
        <v>0</v>
      </c>
      <c r="B5176" s="1">
        <v>12</v>
      </c>
      <c r="C5176" s="1" t="s">
        <v>28</v>
      </c>
      <c r="D5176" s="1" t="s">
        <v>19</v>
      </c>
      <c r="E5176" s="1" t="s">
        <v>20</v>
      </c>
      <c r="F5176" s="1" t="s">
        <v>41</v>
      </c>
      <c r="G5176" s="1" t="s">
        <v>85</v>
      </c>
    </row>
    <row r="5177" spans="1:7" x14ac:dyDescent="0.3">
      <c r="A5177" s="1" t="s">
        <v>0</v>
      </c>
      <c r="B5177" s="1">
        <v>12</v>
      </c>
      <c r="C5177" s="1" t="s">
        <v>28</v>
      </c>
      <c r="D5177" s="1" t="s">
        <v>19</v>
      </c>
      <c r="E5177" s="1" t="s">
        <v>20</v>
      </c>
      <c r="F5177" s="1" t="s">
        <v>86</v>
      </c>
      <c r="G5177" s="1" t="s">
        <v>85</v>
      </c>
    </row>
    <row r="5178" spans="1:7" x14ac:dyDescent="0.3">
      <c r="A5178" s="1" t="s">
        <v>0</v>
      </c>
      <c r="B5178" s="1">
        <v>12</v>
      </c>
      <c r="C5178" s="1" t="s">
        <v>28</v>
      </c>
      <c r="D5178" s="1" t="s">
        <v>19</v>
      </c>
      <c r="E5178" s="1" t="s">
        <v>20</v>
      </c>
      <c r="F5178" s="1" t="s">
        <v>86</v>
      </c>
      <c r="G5178" s="1" t="s">
        <v>85</v>
      </c>
    </row>
    <row r="5179" spans="1:7" x14ac:dyDescent="0.3">
      <c r="A5179" s="1" t="s">
        <v>0</v>
      </c>
      <c r="B5179" s="1">
        <v>12</v>
      </c>
      <c r="C5179" s="1" t="s">
        <v>28</v>
      </c>
      <c r="D5179" s="1" t="s">
        <v>19</v>
      </c>
      <c r="E5179" s="1" t="s">
        <v>20</v>
      </c>
      <c r="F5179" s="1" t="s">
        <v>60</v>
      </c>
      <c r="G5179" s="1" t="s">
        <v>85</v>
      </c>
    </row>
    <row r="5180" spans="1:7" x14ac:dyDescent="0.3">
      <c r="A5180" s="1" t="s">
        <v>0</v>
      </c>
      <c r="B5180" s="1">
        <v>12</v>
      </c>
      <c r="C5180" s="1" t="s">
        <v>28</v>
      </c>
      <c r="D5180" s="1" t="s">
        <v>19</v>
      </c>
      <c r="E5180" s="1" t="s">
        <v>20</v>
      </c>
      <c r="F5180" s="1" t="s">
        <v>60</v>
      </c>
      <c r="G5180" s="1" t="s">
        <v>85</v>
      </c>
    </row>
    <row r="5181" spans="1:7" x14ac:dyDescent="0.3">
      <c r="A5181" s="1" t="s">
        <v>0</v>
      </c>
      <c r="B5181" s="1">
        <v>12</v>
      </c>
      <c r="C5181" s="1" t="s">
        <v>28</v>
      </c>
      <c r="D5181" s="1" t="s">
        <v>20</v>
      </c>
      <c r="E5181" s="1" t="s">
        <v>20</v>
      </c>
      <c r="F5181" s="1" t="s">
        <v>85</v>
      </c>
      <c r="G5181" s="1" t="s">
        <v>85</v>
      </c>
    </row>
    <row r="5182" spans="1:7" x14ac:dyDescent="0.3">
      <c r="A5182" s="1" t="s">
        <v>0</v>
      </c>
      <c r="B5182" s="1">
        <v>12</v>
      </c>
      <c r="C5182" s="1" t="s">
        <v>28</v>
      </c>
      <c r="D5182" s="1" t="s">
        <v>20</v>
      </c>
      <c r="E5182" s="1" t="s">
        <v>20</v>
      </c>
      <c r="F5182" s="1" t="s">
        <v>85</v>
      </c>
      <c r="G5182" s="1" t="s">
        <v>85</v>
      </c>
    </row>
    <row r="5183" spans="1:7" x14ac:dyDescent="0.3">
      <c r="A5183" s="1" t="s">
        <v>0</v>
      </c>
      <c r="B5183" s="1">
        <v>12</v>
      </c>
      <c r="C5183" s="1" t="s">
        <v>28</v>
      </c>
      <c r="D5183" s="1" t="s">
        <v>20</v>
      </c>
      <c r="E5183" s="1" t="s">
        <v>20</v>
      </c>
      <c r="F5183" s="1" t="s">
        <v>85</v>
      </c>
      <c r="G5183" s="1" t="s">
        <v>85</v>
      </c>
    </row>
    <row r="5184" spans="1:7" x14ac:dyDescent="0.3">
      <c r="A5184" s="1" t="s">
        <v>0</v>
      </c>
      <c r="B5184" s="1">
        <v>12</v>
      </c>
      <c r="C5184" s="1" t="s">
        <v>28</v>
      </c>
      <c r="D5184" s="1" t="s">
        <v>20</v>
      </c>
      <c r="E5184" s="1" t="s">
        <v>20</v>
      </c>
      <c r="F5184" s="1" t="s">
        <v>85</v>
      </c>
      <c r="G5184" s="1" t="s">
        <v>85</v>
      </c>
    </row>
    <row r="5185" spans="1:7" x14ac:dyDescent="0.3">
      <c r="A5185" s="1" t="s">
        <v>0</v>
      </c>
      <c r="B5185" s="1">
        <v>12</v>
      </c>
      <c r="C5185" s="1" t="s">
        <v>28</v>
      </c>
      <c r="D5185" s="1" t="s">
        <v>20</v>
      </c>
      <c r="E5185" s="1" t="s">
        <v>20</v>
      </c>
      <c r="F5185" s="1" t="s">
        <v>85</v>
      </c>
      <c r="G5185" s="1" t="s">
        <v>85</v>
      </c>
    </row>
    <row r="5186" spans="1:7" x14ac:dyDescent="0.3">
      <c r="A5186" s="1" t="s">
        <v>0</v>
      </c>
      <c r="B5186" s="1">
        <v>12</v>
      </c>
      <c r="C5186" s="1" t="s">
        <v>28</v>
      </c>
      <c r="D5186" s="1" t="s">
        <v>19</v>
      </c>
      <c r="E5186" s="1" t="s">
        <v>20</v>
      </c>
      <c r="F5186" s="1" t="s">
        <v>41</v>
      </c>
      <c r="G5186" s="1" t="s">
        <v>85</v>
      </c>
    </row>
    <row r="5187" spans="1:7" x14ac:dyDescent="0.3">
      <c r="A5187" s="1" t="s">
        <v>0</v>
      </c>
      <c r="B5187" s="1">
        <v>12</v>
      </c>
      <c r="C5187" s="1" t="s">
        <v>28</v>
      </c>
      <c r="D5187" s="1" t="s">
        <v>19</v>
      </c>
      <c r="E5187" s="1" t="s">
        <v>20</v>
      </c>
      <c r="F5187" s="1" t="s">
        <v>51</v>
      </c>
      <c r="G5187" s="1" t="s">
        <v>85</v>
      </c>
    </row>
    <row r="5188" spans="1:7" x14ac:dyDescent="0.3">
      <c r="A5188" s="1" t="s">
        <v>0</v>
      </c>
      <c r="B5188" s="1">
        <v>12</v>
      </c>
      <c r="C5188" s="1" t="s">
        <v>28</v>
      </c>
      <c r="D5188" s="1" t="s">
        <v>19</v>
      </c>
      <c r="E5188" s="1" t="s">
        <v>20</v>
      </c>
      <c r="F5188" s="1" t="s">
        <v>51</v>
      </c>
      <c r="G5188" s="1" t="s">
        <v>85</v>
      </c>
    </row>
    <row r="5189" spans="1:7" x14ac:dyDescent="0.3">
      <c r="A5189" s="1" t="s">
        <v>0</v>
      </c>
      <c r="B5189" s="1">
        <v>12</v>
      </c>
      <c r="C5189" s="1" t="s">
        <v>28</v>
      </c>
      <c r="D5189" s="1" t="s">
        <v>19</v>
      </c>
      <c r="E5189" s="1" t="s">
        <v>20</v>
      </c>
      <c r="F5189" s="1" t="s">
        <v>60</v>
      </c>
      <c r="G5189" s="1" t="s">
        <v>85</v>
      </c>
    </row>
    <row r="5190" spans="1:7" x14ac:dyDescent="0.3">
      <c r="A5190" s="1" t="s">
        <v>0</v>
      </c>
      <c r="B5190" s="1">
        <v>12</v>
      </c>
      <c r="C5190" s="1" t="s">
        <v>28</v>
      </c>
      <c r="D5190" s="1" t="s">
        <v>19</v>
      </c>
      <c r="E5190" s="1" t="s">
        <v>20</v>
      </c>
      <c r="F5190" s="1" t="s">
        <v>52</v>
      </c>
      <c r="G5190" s="1" t="s">
        <v>85</v>
      </c>
    </row>
    <row r="5191" spans="1:7" x14ac:dyDescent="0.3">
      <c r="A5191" s="1" t="s">
        <v>0</v>
      </c>
      <c r="B5191" s="1">
        <v>12</v>
      </c>
      <c r="C5191" s="1" t="s">
        <v>28</v>
      </c>
      <c r="D5191" s="1" t="s">
        <v>19</v>
      </c>
      <c r="E5191" s="1" t="s">
        <v>20</v>
      </c>
      <c r="F5191" s="1" t="s">
        <v>52</v>
      </c>
      <c r="G5191" s="1" t="s">
        <v>85</v>
      </c>
    </row>
    <row r="5192" spans="1:7" x14ac:dyDescent="0.3">
      <c r="A5192" s="1" t="s">
        <v>0</v>
      </c>
      <c r="B5192" s="1">
        <v>12</v>
      </c>
      <c r="C5192" s="1" t="s">
        <v>28</v>
      </c>
      <c r="D5192" s="1" t="s">
        <v>19</v>
      </c>
      <c r="E5192" s="1" t="s">
        <v>20</v>
      </c>
      <c r="F5192" s="1" t="s">
        <v>86</v>
      </c>
      <c r="G5192" s="1" t="s">
        <v>85</v>
      </c>
    </row>
    <row r="5193" spans="1:7" x14ac:dyDescent="0.3">
      <c r="A5193" s="1" t="s">
        <v>0</v>
      </c>
      <c r="B5193" s="1">
        <v>12</v>
      </c>
      <c r="C5193" s="1" t="s">
        <v>28</v>
      </c>
      <c r="D5193" s="1" t="s">
        <v>19</v>
      </c>
      <c r="E5193" s="1" t="s">
        <v>20</v>
      </c>
      <c r="F5193" s="1" t="s">
        <v>86</v>
      </c>
      <c r="G5193" s="1" t="s">
        <v>85</v>
      </c>
    </row>
    <row r="5194" spans="1:7" x14ac:dyDescent="0.3">
      <c r="A5194" s="1" t="s">
        <v>0</v>
      </c>
      <c r="B5194" s="1">
        <v>12</v>
      </c>
      <c r="C5194" s="1" t="s">
        <v>28</v>
      </c>
      <c r="D5194" s="1" t="s">
        <v>19</v>
      </c>
      <c r="E5194" s="1" t="s">
        <v>20</v>
      </c>
      <c r="F5194" s="1" t="s">
        <v>86</v>
      </c>
      <c r="G5194" s="1" t="s">
        <v>85</v>
      </c>
    </row>
    <row r="5195" spans="1:7" x14ac:dyDescent="0.3">
      <c r="A5195" s="1" t="s">
        <v>0</v>
      </c>
      <c r="B5195" s="1">
        <v>12</v>
      </c>
      <c r="C5195" s="1" t="s">
        <v>28</v>
      </c>
      <c r="D5195" s="1" t="s">
        <v>19</v>
      </c>
      <c r="E5195" s="1" t="s">
        <v>20</v>
      </c>
      <c r="F5195" s="1" t="s">
        <v>86</v>
      </c>
      <c r="G5195" s="1" t="s">
        <v>85</v>
      </c>
    </row>
    <row r="5196" spans="1:7" x14ac:dyDescent="0.3">
      <c r="A5196" s="1" t="s">
        <v>0</v>
      </c>
      <c r="B5196" s="1">
        <v>12</v>
      </c>
      <c r="C5196" s="1" t="s">
        <v>28</v>
      </c>
      <c r="D5196" s="1" t="s">
        <v>19</v>
      </c>
      <c r="E5196" s="1" t="s">
        <v>20</v>
      </c>
      <c r="F5196" s="1" t="s">
        <v>86</v>
      </c>
      <c r="G5196" s="1" t="s">
        <v>85</v>
      </c>
    </row>
    <row r="5197" spans="1:7" x14ac:dyDescent="0.3">
      <c r="A5197" s="1" t="s">
        <v>0</v>
      </c>
      <c r="B5197" s="1">
        <v>12</v>
      </c>
      <c r="C5197" s="1" t="s">
        <v>28</v>
      </c>
      <c r="D5197" s="1" t="s">
        <v>19</v>
      </c>
      <c r="E5197" s="1" t="s">
        <v>20</v>
      </c>
      <c r="F5197" s="1" t="s">
        <v>51</v>
      </c>
      <c r="G5197" s="1" t="s">
        <v>85</v>
      </c>
    </row>
    <row r="5198" spans="1:7" x14ac:dyDescent="0.3">
      <c r="A5198" s="1" t="s">
        <v>0</v>
      </c>
      <c r="B5198" s="1">
        <v>12</v>
      </c>
      <c r="C5198" s="1" t="s">
        <v>28</v>
      </c>
      <c r="D5198" s="1" t="s">
        <v>19</v>
      </c>
      <c r="E5198" s="1" t="s">
        <v>20</v>
      </c>
      <c r="F5198" s="1" t="s">
        <v>60</v>
      </c>
      <c r="G5198" s="1" t="s">
        <v>85</v>
      </c>
    </row>
    <row r="5199" spans="1:7" x14ac:dyDescent="0.3">
      <c r="A5199" s="1" t="s">
        <v>0</v>
      </c>
      <c r="B5199" s="1">
        <v>12</v>
      </c>
      <c r="C5199" s="1" t="s">
        <v>28</v>
      </c>
      <c r="D5199" s="1" t="s">
        <v>19</v>
      </c>
      <c r="E5199" s="1" t="s">
        <v>20</v>
      </c>
      <c r="F5199" s="1" t="s">
        <v>60</v>
      </c>
      <c r="G5199" s="1" t="s">
        <v>85</v>
      </c>
    </row>
    <row r="5200" spans="1:7" x14ac:dyDescent="0.3">
      <c r="A5200" s="1" t="s">
        <v>0</v>
      </c>
      <c r="B5200" s="1">
        <v>12</v>
      </c>
      <c r="C5200" s="1" t="s">
        <v>28</v>
      </c>
      <c r="D5200" s="1" t="s">
        <v>19</v>
      </c>
      <c r="E5200" s="1" t="s">
        <v>20</v>
      </c>
      <c r="F5200" s="1" t="s">
        <v>60</v>
      </c>
      <c r="G5200" s="1" t="s">
        <v>85</v>
      </c>
    </row>
    <row r="5201" spans="1:7" x14ac:dyDescent="0.3">
      <c r="A5201" s="1" t="s">
        <v>0</v>
      </c>
      <c r="B5201" s="1">
        <v>12</v>
      </c>
      <c r="C5201" s="1" t="s">
        <v>28</v>
      </c>
      <c r="D5201" s="1" t="s">
        <v>19</v>
      </c>
      <c r="E5201" s="1" t="s">
        <v>20</v>
      </c>
      <c r="F5201" s="1" t="s">
        <v>60</v>
      </c>
      <c r="G5201" s="1" t="s">
        <v>85</v>
      </c>
    </row>
    <row r="5202" spans="1:7" x14ac:dyDescent="0.3">
      <c r="A5202" s="1" t="s">
        <v>0</v>
      </c>
      <c r="B5202" s="1">
        <v>12</v>
      </c>
      <c r="C5202" s="1" t="s">
        <v>28</v>
      </c>
      <c r="D5202" s="1" t="s">
        <v>19</v>
      </c>
      <c r="E5202" s="1" t="s">
        <v>20</v>
      </c>
      <c r="F5202" s="1" t="s">
        <v>41</v>
      </c>
      <c r="G5202" s="1" t="s">
        <v>85</v>
      </c>
    </row>
    <row r="5203" spans="1:7" x14ac:dyDescent="0.3">
      <c r="A5203" s="1" t="s">
        <v>0</v>
      </c>
      <c r="B5203" s="1">
        <v>12</v>
      </c>
      <c r="C5203" s="1" t="s">
        <v>28</v>
      </c>
      <c r="D5203" s="1" t="s">
        <v>19</v>
      </c>
      <c r="E5203" s="1" t="s">
        <v>20</v>
      </c>
      <c r="F5203" s="1" t="s">
        <v>40</v>
      </c>
      <c r="G5203" s="1" t="s">
        <v>85</v>
      </c>
    </row>
    <row r="5204" spans="1:7" x14ac:dyDescent="0.3">
      <c r="A5204" s="1" t="s">
        <v>0</v>
      </c>
      <c r="B5204" s="1">
        <v>12</v>
      </c>
      <c r="C5204" s="1" t="s">
        <v>28</v>
      </c>
      <c r="D5204" s="1" t="s">
        <v>19</v>
      </c>
      <c r="E5204" s="1" t="s">
        <v>20</v>
      </c>
      <c r="F5204" s="1" t="s">
        <v>51</v>
      </c>
      <c r="G5204" s="1" t="s">
        <v>85</v>
      </c>
    </row>
    <row r="5205" spans="1:7" x14ac:dyDescent="0.3">
      <c r="A5205" s="1" t="s">
        <v>0</v>
      </c>
      <c r="B5205" s="1">
        <v>12</v>
      </c>
      <c r="C5205" s="1" t="s">
        <v>28</v>
      </c>
      <c r="D5205" s="1" t="s">
        <v>19</v>
      </c>
      <c r="E5205" s="1" t="s">
        <v>20</v>
      </c>
      <c r="F5205" s="1" t="s">
        <v>51</v>
      </c>
      <c r="G5205" s="1" t="s">
        <v>85</v>
      </c>
    </row>
    <row r="5206" spans="1:7" x14ac:dyDescent="0.3">
      <c r="A5206" s="1" t="s">
        <v>0</v>
      </c>
      <c r="B5206" s="1">
        <v>12</v>
      </c>
      <c r="C5206" s="1" t="s">
        <v>28</v>
      </c>
      <c r="D5206" s="1" t="s">
        <v>19</v>
      </c>
      <c r="E5206" s="1" t="s">
        <v>20</v>
      </c>
      <c r="F5206" s="1" t="s">
        <v>40</v>
      </c>
      <c r="G5206" s="1" t="s">
        <v>85</v>
      </c>
    </row>
    <row r="5207" spans="1:7" x14ac:dyDescent="0.3">
      <c r="A5207" s="1" t="s">
        <v>0</v>
      </c>
      <c r="B5207" s="1">
        <v>12</v>
      </c>
      <c r="C5207" s="1" t="s">
        <v>28</v>
      </c>
      <c r="D5207" s="1" t="s">
        <v>19</v>
      </c>
      <c r="E5207" s="1" t="s">
        <v>20</v>
      </c>
      <c r="F5207" s="1" t="s">
        <v>40</v>
      </c>
      <c r="G5207" s="1" t="s">
        <v>85</v>
      </c>
    </row>
    <row r="5208" spans="1:7" x14ac:dyDescent="0.3">
      <c r="A5208" s="1" t="s">
        <v>0</v>
      </c>
      <c r="B5208" s="1">
        <v>12</v>
      </c>
      <c r="C5208" s="1" t="s">
        <v>28</v>
      </c>
      <c r="D5208" s="1" t="s">
        <v>19</v>
      </c>
      <c r="E5208" s="1" t="s">
        <v>20</v>
      </c>
      <c r="F5208" s="1" t="s">
        <v>40</v>
      </c>
      <c r="G5208" s="1" t="s">
        <v>85</v>
      </c>
    </row>
    <row r="5209" spans="1:7" x14ac:dyDescent="0.3">
      <c r="A5209" s="1" t="s">
        <v>0</v>
      </c>
      <c r="B5209" s="1">
        <v>12</v>
      </c>
      <c r="C5209" s="1" t="s">
        <v>28</v>
      </c>
      <c r="D5209" s="1" t="s">
        <v>19</v>
      </c>
      <c r="E5209" s="1" t="s">
        <v>20</v>
      </c>
      <c r="F5209" s="1" t="s">
        <v>40</v>
      </c>
      <c r="G5209" s="1" t="s">
        <v>85</v>
      </c>
    </row>
    <row r="5210" spans="1:7" x14ac:dyDescent="0.3">
      <c r="A5210" s="1" t="s">
        <v>0</v>
      </c>
      <c r="B5210" s="1">
        <v>12</v>
      </c>
      <c r="C5210" s="1" t="s">
        <v>28</v>
      </c>
      <c r="D5210" s="1" t="s">
        <v>19</v>
      </c>
      <c r="E5210" s="1" t="s">
        <v>20</v>
      </c>
      <c r="F5210" s="1" t="s">
        <v>52</v>
      </c>
      <c r="G5210" s="1" t="s">
        <v>85</v>
      </c>
    </row>
    <row r="5211" spans="1:7" x14ac:dyDescent="0.3">
      <c r="A5211" s="1" t="s">
        <v>0</v>
      </c>
      <c r="B5211" s="1">
        <v>12</v>
      </c>
      <c r="C5211" s="1" t="s">
        <v>28</v>
      </c>
      <c r="D5211" s="1" t="s">
        <v>19</v>
      </c>
      <c r="E5211" s="1" t="s">
        <v>20</v>
      </c>
      <c r="F5211" s="1" t="s">
        <v>52</v>
      </c>
      <c r="G5211" s="1" t="s">
        <v>85</v>
      </c>
    </row>
    <row r="5212" spans="1:7" x14ac:dyDescent="0.3">
      <c r="A5212" s="1" t="s">
        <v>0</v>
      </c>
      <c r="B5212" s="1">
        <v>12</v>
      </c>
      <c r="C5212" s="1" t="s">
        <v>28</v>
      </c>
      <c r="D5212" s="1" t="s">
        <v>19</v>
      </c>
      <c r="E5212" s="1" t="s">
        <v>20</v>
      </c>
      <c r="F5212" s="1" t="s">
        <v>51</v>
      </c>
      <c r="G5212" s="1" t="s">
        <v>85</v>
      </c>
    </row>
    <row r="5213" spans="1:7" x14ac:dyDescent="0.3">
      <c r="A5213" s="1" t="s">
        <v>0</v>
      </c>
      <c r="B5213" s="1">
        <v>12</v>
      </c>
      <c r="C5213" s="1" t="s">
        <v>28</v>
      </c>
      <c r="D5213" s="1" t="s">
        <v>19</v>
      </c>
      <c r="E5213" s="1" t="s">
        <v>20</v>
      </c>
      <c r="F5213" s="1" t="s">
        <v>51</v>
      </c>
      <c r="G5213" s="1" t="s">
        <v>85</v>
      </c>
    </row>
    <row r="5214" spans="1:7" x14ac:dyDescent="0.3">
      <c r="A5214" s="1" t="s">
        <v>0</v>
      </c>
      <c r="B5214" s="1">
        <v>12</v>
      </c>
      <c r="C5214" s="1" t="s">
        <v>28</v>
      </c>
      <c r="D5214" s="1" t="s">
        <v>19</v>
      </c>
      <c r="E5214" s="1" t="s">
        <v>20</v>
      </c>
      <c r="F5214" s="1" t="s">
        <v>40</v>
      </c>
      <c r="G5214" s="1" t="s">
        <v>85</v>
      </c>
    </row>
    <row r="5215" spans="1:7" x14ac:dyDescent="0.3">
      <c r="A5215" s="1" t="s">
        <v>0</v>
      </c>
      <c r="B5215" s="1">
        <v>12</v>
      </c>
      <c r="C5215" s="1" t="s">
        <v>28</v>
      </c>
      <c r="D5215" s="1" t="s">
        <v>19</v>
      </c>
      <c r="E5215" s="1" t="s">
        <v>20</v>
      </c>
      <c r="F5215" s="1" t="s">
        <v>40</v>
      </c>
      <c r="G5215" s="1" t="s">
        <v>85</v>
      </c>
    </row>
    <row r="5216" spans="1:7" x14ac:dyDescent="0.3">
      <c r="A5216" s="1" t="s">
        <v>0</v>
      </c>
      <c r="B5216" s="1">
        <v>12</v>
      </c>
      <c r="C5216" s="1" t="s">
        <v>28</v>
      </c>
      <c r="D5216" s="1" t="s">
        <v>19</v>
      </c>
      <c r="E5216" s="1" t="s">
        <v>20</v>
      </c>
      <c r="F5216" s="1" t="s">
        <v>56</v>
      </c>
      <c r="G5216" s="1" t="s">
        <v>85</v>
      </c>
    </row>
    <row r="5217" spans="1:7" x14ac:dyDescent="0.3">
      <c r="A5217" s="1" t="s">
        <v>0</v>
      </c>
      <c r="B5217" s="1">
        <v>12</v>
      </c>
      <c r="C5217" s="1" t="s">
        <v>28</v>
      </c>
      <c r="D5217" s="1" t="s">
        <v>19</v>
      </c>
      <c r="E5217" s="1" t="s">
        <v>20</v>
      </c>
      <c r="F5217" s="1" t="s">
        <v>40</v>
      </c>
      <c r="G5217" s="1" t="s">
        <v>85</v>
      </c>
    </row>
    <row r="5218" spans="1:7" x14ac:dyDescent="0.3">
      <c r="A5218" s="1" t="s">
        <v>0</v>
      </c>
      <c r="B5218" s="1">
        <v>12</v>
      </c>
      <c r="C5218" s="1" t="s">
        <v>28</v>
      </c>
      <c r="D5218" s="1" t="s">
        <v>19</v>
      </c>
      <c r="E5218" s="1" t="s">
        <v>20</v>
      </c>
      <c r="F5218" s="1" t="s">
        <v>40</v>
      </c>
      <c r="G5218" s="1" t="s">
        <v>85</v>
      </c>
    </row>
    <row r="5219" spans="1:7" x14ac:dyDescent="0.3">
      <c r="A5219" s="1" t="s">
        <v>0</v>
      </c>
      <c r="B5219" s="1">
        <v>12</v>
      </c>
      <c r="C5219" s="1" t="s">
        <v>28</v>
      </c>
      <c r="D5219" s="1" t="s">
        <v>19</v>
      </c>
      <c r="E5219" s="1" t="s">
        <v>20</v>
      </c>
      <c r="F5219" s="1" t="s">
        <v>52</v>
      </c>
      <c r="G5219" s="1" t="s">
        <v>85</v>
      </c>
    </row>
    <row r="5220" spans="1:7" x14ac:dyDescent="0.3">
      <c r="A5220" s="1" t="s">
        <v>0</v>
      </c>
      <c r="B5220" s="1">
        <v>12</v>
      </c>
      <c r="C5220" s="1" t="s">
        <v>28</v>
      </c>
      <c r="D5220" s="1" t="s">
        <v>19</v>
      </c>
      <c r="E5220" s="1" t="s">
        <v>20</v>
      </c>
      <c r="F5220" s="1" t="s">
        <v>40</v>
      </c>
      <c r="G5220" s="1" t="s">
        <v>85</v>
      </c>
    </row>
    <row r="5221" spans="1:7" x14ac:dyDescent="0.3">
      <c r="A5221" s="1" t="s">
        <v>0</v>
      </c>
      <c r="B5221" s="1">
        <v>12</v>
      </c>
      <c r="C5221" s="1" t="s">
        <v>28</v>
      </c>
      <c r="D5221" s="1" t="s">
        <v>19</v>
      </c>
      <c r="E5221" s="1" t="s">
        <v>20</v>
      </c>
      <c r="F5221" s="1" t="s">
        <v>41</v>
      </c>
      <c r="G5221" s="1" t="s">
        <v>85</v>
      </c>
    </row>
    <row r="5222" spans="1:7" x14ac:dyDescent="0.3">
      <c r="A5222" s="1" t="s">
        <v>0</v>
      </c>
      <c r="B5222" s="1">
        <v>12</v>
      </c>
      <c r="C5222" s="1" t="s">
        <v>28</v>
      </c>
      <c r="D5222" s="1" t="s">
        <v>19</v>
      </c>
      <c r="E5222" s="1" t="s">
        <v>20</v>
      </c>
      <c r="F5222" s="1" t="s">
        <v>51</v>
      </c>
      <c r="G5222" s="1" t="s">
        <v>85</v>
      </c>
    </row>
    <row r="5223" spans="1:7" x14ac:dyDescent="0.3">
      <c r="A5223" s="1" t="s">
        <v>0</v>
      </c>
      <c r="B5223" s="1">
        <v>12</v>
      </c>
      <c r="C5223" s="1" t="s">
        <v>28</v>
      </c>
      <c r="D5223" s="1" t="s">
        <v>19</v>
      </c>
      <c r="E5223" s="1" t="s">
        <v>20</v>
      </c>
      <c r="F5223" s="1" t="s">
        <v>40</v>
      </c>
      <c r="G5223" s="1" t="s">
        <v>85</v>
      </c>
    </row>
    <row r="5224" spans="1:7" x14ac:dyDescent="0.3">
      <c r="A5224" s="1" t="s">
        <v>0</v>
      </c>
      <c r="B5224" s="1">
        <v>12</v>
      </c>
      <c r="C5224" s="1" t="s">
        <v>28</v>
      </c>
      <c r="D5224" s="1" t="s">
        <v>19</v>
      </c>
      <c r="E5224" s="1" t="s">
        <v>20</v>
      </c>
      <c r="F5224" s="1" t="s">
        <v>52</v>
      </c>
      <c r="G5224" s="1" t="s">
        <v>85</v>
      </c>
    </row>
    <row r="5225" spans="1:7" x14ac:dyDescent="0.3">
      <c r="A5225" s="1" t="s">
        <v>0</v>
      </c>
      <c r="B5225" s="1">
        <v>12</v>
      </c>
      <c r="C5225" s="1" t="s">
        <v>28</v>
      </c>
      <c r="D5225" s="1" t="s">
        <v>19</v>
      </c>
      <c r="E5225" s="1" t="s">
        <v>20</v>
      </c>
      <c r="F5225" s="1" t="s">
        <v>52</v>
      </c>
      <c r="G5225" s="1" t="s">
        <v>85</v>
      </c>
    </row>
    <row r="5226" spans="1:7" x14ac:dyDescent="0.3">
      <c r="A5226" s="1" t="s">
        <v>0</v>
      </c>
      <c r="B5226" s="1">
        <v>12</v>
      </c>
      <c r="C5226" s="1" t="s">
        <v>28</v>
      </c>
      <c r="D5226" s="1" t="s">
        <v>19</v>
      </c>
      <c r="E5226" s="1" t="s">
        <v>20</v>
      </c>
      <c r="F5226" s="1" t="s">
        <v>52</v>
      </c>
      <c r="G5226" s="1" t="s">
        <v>85</v>
      </c>
    </row>
    <row r="5227" spans="1:7" x14ac:dyDescent="0.3">
      <c r="A5227" s="1" t="s">
        <v>0</v>
      </c>
      <c r="B5227" s="1">
        <v>12</v>
      </c>
      <c r="C5227" s="1" t="s">
        <v>28</v>
      </c>
      <c r="D5227" s="1" t="s">
        <v>19</v>
      </c>
      <c r="E5227" s="1" t="s">
        <v>20</v>
      </c>
      <c r="F5227" s="1" t="s">
        <v>52</v>
      </c>
      <c r="G5227" s="1" t="s">
        <v>85</v>
      </c>
    </row>
    <row r="5228" spans="1:7" x14ac:dyDescent="0.3">
      <c r="A5228" s="1" t="s">
        <v>0</v>
      </c>
      <c r="B5228" s="1">
        <v>12</v>
      </c>
      <c r="C5228" s="1" t="s">
        <v>28</v>
      </c>
      <c r="D5228" s="1" t="s">
        <v>19</v>
      </c>
      <c r="E5228" s="1" t="s">
        <v>20</v>
      </c>
      <c r="F5228" s="1" t="s">
        <v>51</v>
      </c>
      <c r="G5228" s="1" t="s">
        <v>85</v>
      </c>
    </row>
    <row r="5229" spans="1:7" x14ac:dyDescent="0.3">
      <c r="A5229" s="1" t="s">
        <v>0</v>
      </c>
      <c r="B5229" s="1">
        <v>12</v>
      </c>
      <c r="C5229" s="1" t="s">
        <v>28</v>
      </c>
      <c r="D5229" s="1" t="s">
        <v>19</v>
      </c>
      <c r="E5229" s="1" t="s">
        <v>20</v>
      </c>
      <c r="F5229" s="1" t="s">
        <v>51</v>
      </c>
      <c r="G5229" s="1" t="s">
        <v>85</v>
      </c>
    </row>
    <row r="5230" spans="1:7" x14ac:dyDescent="0.3">
      <c r="A5230" s="1" t="s">
        <v>0</v>
      </c>
      <c r="B5230" s="1">
        <v>12</v>
      </c>
      <c r="C5230" s="1" t="s">
        <v>28</v>
      </c>
      <c r="D5230" s="1" t="s">
        <v>19</v>
      </c>
      <c r="E5230" s="1" t="s">
        <v>20</v>
      </c>
      <c r="F5230" s="1" t="s">
        <v>60</v>
      </c>
      <c r="G5230" s="1" t="s">
        <v>85</v>
      </c>
    </row>
    <row r="5231" spans="1:7" x14ac:dyDescent="0.3">
      <c r="A5231" s="1" t="s">
        <v>0</v>
      </c>
      <c r="B5231" s="1">
        <v>12</v>
      </c>
      <c r="C5231" s="1" t="s">
        <v>28</v>
      </c>
      <c r="D5231" s="1" t="s">
        <v>19</v>
      </c>
      <c r="E5231" s="1" t="s">
        <v>20</v>
      </c>
      <c r="F5231" s="1" t="s">
        <v>60</v>
      </c>
      <c r="G5231" s="1" t="s">
        <v>85</v>
      </c>
    </row>
    <row r="5232" spans="1:7" x14ac:dyDescent="0.3">
      <c r="A5232" s="1" t="s">
        <v>0</v>
      </c>
      <c r="B5232" s="1">
        <v>12</v>
      </c>
      <c r="C5232" s="1" t="s">
        <v>28</v>
      </c>
      <c r="D5232" s="1" t="s">
        <v>19</v>
      </c>
      <c r="E5232" s="1" t="s">
        <v>20</v>
      </c>
      <c r="F5232" s="1" t="s">
        <v>60</v>
      </c>
      <c r="G5232" s="1" t="s">
        <v>85</v>
      </c>
    </row>
    <row r="5233" spans="1:7" x14ac:dyDescent="0.3">
      <c r="A5233" s="1" t="s">
        <v>0</v>
      </c>
      <c r="B5233" s="1">
        <v>12</v>
      </c>
      <c r="C5233" s="1" t="s">
        <v>28</v>
      </c>
      <c r="D5233" s="1" t="s">
        <v>19</v>
      </c>
      <c r="E5233" s="1" t="s">
        <v>20</v>
      </c>
      <c r="F5233" s="1" t="s">
        <v>60</v>
      </c>
      <c r="G5233" s="1" t="s">
        <v>85</v>
      </c>
    </row>
    <row r="5234" spans="1:7" x14ac:dyDescent="0.3">
      <c r="A5234" s="1" t="s">
        <v>0</v>
      </c>
      <c r="B5234" s="1">
        <v>12</v>
      </c>
      <c r="C5234" s="1" t="s">
        <v>28</v>
      </c>
      <c r="D5234" s="1" t="s">
        <v>19</v>
      </c>
      <c r="E5234" s="1" t="s">
        <v>20</v>
      </c>
      <c r="F5234" s="1" t="s">
        <v>40</v>
      </c>
      <c r="G5234" s="1" t="s">
        <v>85</v>
      </c>
    </row>
    <row r="5235" spans="1:7" x14ac:dyDescent="0.3">
      <c r="A5235" s="1" t="s">
        <v>0</v>
      </c>
      <c r="B5235" s="1">
        <v>12</v>
      </c>
      <c r="C5235" s="1" t="s">
        <v>28</v>
      </c>
      <c r="D5235" s="1" t="s">
        <v>19</v>
      </c>
      <c r="E5235" s="1" t="s">
        <v>20</v>
      </c>
      <c r="F5235" s="1" t="s">
        <v>40</v>
      </c>
      <c r="G5235" s="1" t="s">
        <v>85</v>
      </c>
    </row>
    <row r="5236" spans="1:7" x14ac:dyDescent="0.3">
      <c r="A5236" s="1" t="s">
        <v>0</v>
      </c>
      <c r="B5236" s="1">
        <v>12</v>
      </c>
      <c r="C5236" s="1" t="s">
        <v>28</v>
      </c>
      <c r="D5236" s="1" t="s">
        <v>19</v>
      </c>
      <c r="E5236" s="1" t="s">
        <v>20</v>
      </c>
      <c r="F5236" s="1" t="s">
        <v>52</v>
      </c>
      <c r="G5236" s="1" t="s">
        <v>85</v>
      </c>
    </row>
    <row r="5237" spans="1:7" x14ac:dyDescent="0.3">
      <c r="A5237" s="1" t="s">
        <v>0</v>
      </c>
      <c r="B5237" s="1">
        <v>12</v>
      </c>
      <c r="C5237" s="1" t="s">
        <v>28</v>
      </c>
      <c r="D5237" s="1" t="s">
        <v>19</v>
      </c>
      <c r="E5237" s="1" t="s">
        <v>20</v>
      </c>
      <c r="F5237" s="1" t="s">
        <v>52</v>
      </c>
      <c r="G5237" s="1" t="s">
        <v>85</v>
      </c>
    </row>
    <row r="5238" spans="1:7" x14ac:dyDescent="0.3">
      <c r="A5238" s="1" t="s">
        <v>0</v>
      </c>
      <c r="B5238" s="1">
        <v>12</v>
      </c>
      <c r="C5238" s="1" t="s">
        <v>28</v>
      </c>
      <c r="D5238" s="1" t="s">
        <v>19</v>
      </c>
      <c r="E5238" s="1" t="s">
        <v>20</v>
      </c>
      <c r="F5238" s="1" t="s">
        <v>51</v>
      </c>
      <c r="G5238" s="1" t="s">
        <v>85</v>
      </c>
    </row>
    <row r="5239" spans="1:7" x14ac:dyDescent="0.3">
      <c r="A5239" s="1" t="s">
        <v>0</v>
      </c>
      <c r="B5239" s="1">
        <v>12</v>
      </c>
      <c r="C5239" s="1" t="s">
        <v>28</v>
      </c>
      <c r="D5239" s="1" t="s">
        <v>19</v>
      </c>
      <c r="E5239" s="1" t="s">
        <v>20</v>
      </c>
      <c r="F5239" s="1" t="s">
        <v>40</v>
      </c>
      <c r="G5239" s="1" t="s">
        <v>85</v>
      </c>
    </row>
    <row r="5240" spans="1:7" x14ac:dyDescent="0.3">
      <c r="A5240" s="1" t="s">
        <v>0</v>
      </c>
      <c r="B5240" s="1">
        <v>12</v>
      </c>
      <c r="C5240" s="1" t="s">
        <v>28</v>
      </c>
      <c r="D5240" s="1" t="s">
        <v>19</v>
      </c>
      <c r="E5240" s="1" t="s">
        <v>20</v>
      </c>
      <c r="F5240" s="1" t="s">
        <v>40</v>
      </c>
      <c r="G5240" s="1" t="s">
        <v>85</v>
      </c>
    </row>
    <row r="5241" spans="1:7" x14ac:dyDescent="0.3">
      <c r="A5241" s="1" t="s">
        <v>0</v>
      </c>
      <c r="B5241" s="1">
        <v>12</v>
      </c>
      <c r="C5241" s="1" t="s">
        <v>28</v>
      </c>
      <c r="D5241" s="1" t="s">
        <v>19</v>
      </c>
      <c r="E5241" s="1" t="s">
        <v>20</v>
      </c>
      <c r="F5241" s="1" t="s">
        <v>41</v>
      </c>
      <c r="G5241" s="1" t="s">
        <v>85</v>
      </c>
    </row>
    <row r="5242" spans="1:7" x14ac:dyDescent="0.3">
      <c r="A5242" s="1" t="s">
        <v>0</v>
      </c>
      <c r="B5242" s="1">
        <v>12</v>
      </c>
      <c r="C5242" s="1" t="s">
        <v>28</v>
      </c>
      <c r="D5242" s="1" t="s">
        <v>19</v>
      </c>
      <c r="E5242" s="1" t="s">
        <v>20</v>
      </c>
      <c r="F5242" s="1" t="s">
        <v>60</v>
      </c>
      <c r="G5242" s="1" t="s">
        <v>85</v>
      </c>
    </row>
    <row r="5243" spans="1:7" x14ac:dyDescent="0.3">
      <c r="A5243" s="1" t="s">
        <v>0</v>
      </c>
      <c r="B5243" s="1">
        <v>12</v>
      </c>
      <c r="C5243" s="1" t="s">
        <v>28</v>
      </c>
      <c r="D5243" s="1" t="s">
        <v>19</v>
      </c>
      <c r="E5243" s="1" t="s">
        <v>20</v>
      </c>
      <c r="F5243" s="1" t="s">
        <v>60</v>
      </c>
      <c r="G5243" s="1" t="s">
        <v>85</v>
      </c>
    </row>
    <row r="5244" spans="1:7" x14ac:dyDescent="0.3">
      <c r="A5244" s="1" t="s">
        <v>0</v>
      </c>
      <c r="B5244" s="1">
        <v>12</v>
      </c>
      <c r="C5244" s="1" t="s">
        <v>28</v>
      </c>
      <c r="D5244" s="1" t="s">
        <v>19</v>
      </c>
      <c r="E5244" s="1" t="s">
        <v>20</v>
      </c>
      <c r="F5244" s="1" t="s">
        <v>40</v>
      </c>
      <c r="G5244" s="1" t="s">
        <v>85</v>
      </c>
    </row>
    <row r="5245" spans="1:7" x14ac:dyDescent="0.3">
      <c r="A5245" s="1" t="s">
        <v>0</v>
      </c>
      <c r="B5245" s="1">
        <v>12</v>
      </c>
      <c r="C5245" s="1" t="s">
        <v>28</v>
      </c>
      <c r="D5245" s="1" t="s">
        <v>19</v>
      </c>
      <c r="E5245" s="1" t="s">
        <v>20</v>
      </c>
      <c r="F5245" s="1" t="s">
        <v>51</v>
      </c>
      <c r="G5245" s="1" t="s">
        <v>85</v>
      </c>
    </row>
    <row r="5246" spans="1:7" x14ac:dyDescent="0.3">
      <c r="A5246" s="1" t="s">
        <v>0</v>
      </c>
      <c r="B5246" s="1">
        <v>12</v>
      </c>
      <c r="C5246" s="1" t="s">
        <v>28</v>
      </c>
      <c r="D5246" s="1" t="s">
        <v>19</v>
      </c>
      <c r="E5246" s="1" t="s">
        <v>20</v>
      </c>
      <c r="F5246" s="1" t="s">
        <v>52</v>
      </c>
      <c r="G5246" s="1" t="s">
        <v>85</v>
      </c>
    </row>
    <row r="5247" spans="1:7" x14ac:dyDescent="0.3">
      <c r="A5247" s="1" t="s">
        <v>0</v>
      </c>
      <c r="B5247" s="1">
        <v>12</v>
      </c>
      <c r="C5247" s="1" t="s">
        <v>28</v>
      </c>
      <c r="D5247" s="1" t="s">
        <v>19</v>
      </c>
      <c r="E5247" s="1" t="s">
        <v>20</v>
      </c>
      <c r="F5247" s="1" t="s">
        <v>51</v>
      </c>
      <c r="G5247" s="1" t="s">
        <v>85</v>
      </c>
    </row>
    <row r="5248" spans="1:7" x14ac:dyDescent="0.3">
      <c r="A5248" s="1" t="s">
        <v>0</v>
      </c>
      <c r="B5248" s="1">
        <v>12</v>
      </c>
      <c r="C5248" s="1" t="s">
        <v>28</v>
      </c>
      <c r="D5248" s="1" t="s">
        <v>19</v>
      </c>
      <c r="E5248" s="1" t="s">
        <v>20</v>
      </c>
      <c r="F5248" s="1" t="s">
        <v>51</v>
      </c>
      <c r="G5248" s="1" t="s">
        <v>85</v>
      </c>
    </row>
    <row r="5249" spans="1:7" x14ac:dyDescent="0.3">
      <c r="A5249" s="1" t="s">
        <v>0</v>
      </c>
      <c r="B5249" s="1">
        <v>12</v>
      </c>
      <c r="C5249" s="1" t="s">
        <v>28</v>
      </c>
      <c r="D5249" s="1" t="s">
        <v>19</v>
      </c>
      <c r="E5249" s="1" t="s">
        <v>20</v>
      </c>
      <c r="F5249" s="1" t="s">
        <v>40</v>
      </c>
      <c r="G5249" s="1" t="s">
        <v>85</v>
      </c>
    </row>
    <row r="5250" spans="1:7" x14ac:dyDescent="0.3">
      <c r="A5250" s="1" t="s">
        <v>0</v>
      </c>
      <c r="B5250" s="1">
        <v>12</v>
      </c>
      <c r="C5250" s="1" t="s">
        <v>28</v>
      </c>
      <c r="D5250" s="1" t="s">
        <v>19</v>
      </c>
      <c r="E5250" s="1" t="s">
        <v>20</v>
      </c>
      <c r="F5250" s="1" t="s">
        <v>52</v>
      </c>
      <c r="G5250" s="1" t="s">
        <v>85</v>
      </c>
    </row>
    <row r="5251" spans="1:7" x14ac:dyDescent="0.3">
      <c r="A5251" s="1" t="s">
        <v>0</v>
      </c>
      <c r="B5251" s="1">
        <v>12</v>
      </c>
      <c r="C5251" s="1" t="s">
        <v>28</v>
      </c>
      <c r="D5251" s="1" t="s">
        <v>19</v>
      </c>
      <c r="E5251" s="1" t="s">
        <v>20</v>
      </c>
      <c r="F5251" s="1" t="s">
        <v>52</v>
      </c>
      <c r="G5251" s="1" t="s">
        <v>85</v>
      </c>
    </row>
    <row r="5252" spans="1:7" x14ac:dyDescent="0.3">
      <c r="A5252" s="1" t="s">
        <v>0</v>
      </c>
      <c r="B5252" s="1">
        <v>12</v>
      </c>
      <c r="C5252" s="1" t="s">
        <v>28</v>
      </c>
      <c r="D5252" s="1" t="s">
        <v>19</v>
      </c>
      <c r="E5252" s="1" t="s">
        <v>20</v>
      </c>
      <c r="F5252" s="1" t="s">
        <v>51</v>
      </c>
      <c r="G5252" s="1" t="s">
        <v>85</v>
      </c>
    </row>
    <row r="5253" spans="1:7" x14ac:dyDescent="0.3">
      <c r="A5253" s="1" t="s">
        <v>0</v>
      </c>
      <c r="B5253" s="1">
        <v>12</v>
      </c>
      <c r="C5253" s="1" t="s">
        <v>28</v>
      </c>
      <c r="D5253" s="1" t="s">
        <v>19</v>
      </c>
      <c r="E5253" s="1" t="s">
        <v>20</v>
      </c>
      <c r="F5253" s="1" t="s">
        <v>51</v>
      </c>
      <c r="G5253" s="1" t="s">
        <v>85</v>
      </c>
    </row>
    <row r="5254" spans="1:7" x14ac:dyDescent="0.3">
      <c r="A5254" s="1" t="s">
        <v>0</v>
      </c>
      <c r="B5254" s="1">
        <v>12</v>
      </c>
      <c r="C5254" s="1" t="s">
        <v>28</v>
      </c>
      <c r="D5254" s="1" t="s">
        <v>19</v>
      </c>
      <c r="E5254" s="1" t="s">
        <v>20</v>
      </c>
      <c r="F5254" s="1" t="s">
        <v>51</v>
      </c>
      <c r="G5254" s="1" t="s">
        <v>85</v>
      </c>
    </row>
    <row r="5255" spans="1:7" x14ac:dyDescent="0.3">
      <c r="A5255" s="1" t="s">
        <v>0</v>
      </c>
      <c r="B5255" s="1">
        <v>12</v>
      </c>
      <c r="C5255" s="1" t="s">
        <v>28</v>
      </c>
      <c r="D5255" s="1" t="s">
        <v>19</v>
      </c>
      <c r="E5255" s="1" t="s">
        <v>20</v>
      </c>
      <c r="F5255" s="1" t="s">
        <v>51</v>
      </c>
      <c r="G5255" s="1" t="s">
        <v>85</v>
      </c>
    </row>
    <row r="5256" spans="1:7" x14ac:dyDescent="0.3">
      <c r="A5256" s="1" t="s">
        <v>0</v>
      </c>
      <c r="B5256" s="1">
        <v>12</v>
      </c>
      <c r="C5256" s="1" t="s">
        <v>28</v>
      </c>
      <c r="D5256" s="1" t="s">
        <v>19</v>
      </c>
      <c r="E5256" s="1" t="s">
        <v>20</v>
      </c>
      <c r="F5256" s="1" t="s">
        <v>41</v>
      </c>
      <c r="G5256" s="1" t="s">
        <v>85</v>
      </c>
    </row>
    <row r="5257" spans="1:7" x14ac:dyDescent="0.3">
      <c r="A5257" s="1" t="s">
        <v>0</v>
      </c>
      <c r="B5257" s="1">
        <v>12</v>
      </c>
      <c r="C5257" s="1" t="s">
        <v>28</v>
      </c>
      <c r="D5257" s="1" t="s">
        <v>19</v>
      </c>
      <c r="E5257" s="1" t="s">
        <v>20</v>
      </c>
      <c r="F5257" s="1" t="s">
        <v>40</v>
      </c>
      <c r="G5257" s="1" t="s">
        <v>85</v>
      </c>
    </row>
    <row r="5258" spans="1:7" x14ac:dyDescent="0.3">
      <c r="A5258" s="1" t="s">
        <v>0</v>
      </c>
      <c r="B5258" s="1">
        <v>12</v>
      </c>
      <c r="C5258" s="1" t="s">
        <v>28</v>
      </c>
      <c r="D5258" s="1" t="s">
        <v>19</v>
      </c>
      <c r="E5258" s="1" t="s">
        <v>20</v>
      </c>
      <c r="F5258" s="1" t="s">
        <v>51</v>
      </c>
      <c r="G5258" s="1" t="s">
        <v>85</v>
      </c>
    </row>
    <row r="5259" spans="1:7" x14ac:dyDescent="0.3">
      <c r="A5259" s="1" t="s">
        <v>0</v>
      </c>
      <c r="B5259" s="1">
        <v>12</v>
      </c>
      <c r="C5259" s="1" t="s">
        <v>28</v>
      </c>
      <c r="D5259" s="1" t="s">
        <v>19</v>
      </c>
      <c r="E5259" s="1" t="s">
        <v>20</v>
      </c>
      <c r="F5259" s="1" t="s">
        <v>51</v>
      </c>
      <c r="G5259" s="1" t="s">
        <v>85</v>
      </c>
    </row>
    <row r="5260" spans="1:7" x14ac:dyDescent="0.3">
      <c r="A5260" s="1" t="s">
        <v>0</v>
      </c>
      <c r="B5260" s="1">
        <v>12</v>
      </c>
      <c r="C5260" s="1" t="s">
        <v>28</v>
      </c>
      <c r="D5260" s="1" t="s">
        <v>19</v>
      </c>
      <c r="E5260" s="1" t="s">
        <v>20</v>
      </c>
      <c r="F5260" s="1" t="s">
        <v>41</v>
      </c>
      <c r="G5260" s="1" t="s">
        <v>85</v>
      </c>
    </row>
    <row r="5261" spans="1:7" x14ac:dyDescent="0.3">
      <c r="A5261" s="1" t="s">
        <v>0</v>
      </c>
      <c r="B5261" s="1">
        <v>12</v>
      </c>
      <c r="C5261" s="1" t="s">
        <v>28</v>
      </c>
      <c r="D5261" s="1" t="s">
        <v>19</v>
      </c>
      <c r="E5261" s="1" t="s">
        <v>20</v>
      </c>
      <c r="F5261" s="1" t="s">
        <v>41</v>
      </c>
      <c r="G5261" s="1" t="s">
        <v>85</v>
      </c>
    </row>
    <row r="5262" spans="1:7" x14ac:dyDescent="0.3">
      <c r="A5262" s="1" t="s">
        <v>0</v>
      </c>
      <c r="B5262" s="1">
        <v>12</v>
      </c>
      <c r="C5262" s="1" t="s">
        <v>28</v>
      </c>
      <c r="D5262" s="1" t="s">
        <v>19</v>
      </c>
      <c r="E5262" s="1" t="s">
        <v>20</v>
      </c>
      <c r="F5262" s="1" t="s">
        <v>41</v>
      </c>
      <c r="G5262" s="1" t="s">
        <v>85</v>
      </c>
    </row>
    <row r="5263" spans="1:7" x14ac:dyDescent="0.3">
      <c r="A5263" s="1" t="s">
        <v>0</v>
      </c>
      <c r="B5263" s="1">
        <v>12</v>
      </c>
      <c r="C5263" s="1" t="s">
        <v>28</v>
      </c>
      <c r="D5263" s="1" t="s">
        <v>19</v>
      </c>
      <c r="E5263" s="1" t="s">
        <v>20</v>
      </c>
      <c r="F5263" s="1" t="s">
        <v>41</v>
      </c>
      <c r="G5263" s="1" t="s">
        <v>85</v>
      </c>
    </row>
    <row r="5264" spans="1:7" x14ac:dyDescent="0.3">
      <c r="A5264" s="1" t="s">
        <v>0</v>
      </c>
      <c r="B5264" s="1">
        <v>12</v>
      </c>
      <c r="C5264" s="1" t="s">
        <v>28</v>
      </c>
      <c r="D5264" s="1" t="s">
        <v>19</v>
      </c>
      <c r="E5264" s="1" t="s">
        <v>20</v>
      </c>
      <c r="F5264" s="1" t="s">
        <v>38</v>
      </c>
      <c r="G5264" s="1" t="s">
        <v>85</v>
      </c>
    </row>
    <row r="5265" spans="1:7" x14ac:dyDescent="0.3">
      <c r="A5265" s="1" t="s">
        <v>0</v>
      </c>
      <c r="B5265" s="1">
        <v>12</v>
      </c>
      <c r="C5265" s="1" t="s">
        <v>28</v>
      </c>
      <c r="D5265" s="1" t="s">
        <v>19</v>
      </c>
      <c r="E5265" s="1" t="s">
        <v>20</v>
      </c>
      <c r="F5265" s="1" t="s">
        <v>40</v>
      </c>
      <c r="G5265" s="1" t="s">
        <v>85</v>
      </c>
    </row>
    <row r="5266" spans="1:7" x14ac:dyDescent="0.3">
      <c r="A5266" s="1" t="s">
        <v>0</v>
      </c>
      <c r="B5266" s="1">
        <v>12</v>
      </c>
      <c r="C5266" s="1" t="s">
        <v>28</v>
      </c>
      <c r="D5266" s="1" t="s">
        <v>19</v>
      </c>
      <c r="E5266" s="1" t="s">
        <v>20</v>
      </c>
      <c r="F5266" s="1" t="s">
        <v>40</v>
      </c>
      <c r="G5266" s="1" t="s">
        <v>85</v>
      </c>
    </row>
    <row r="5267" spans="1:7" x14ac:dyDescent="0.3">
      <c r="A5267" s="1" t="s">
        <v>0</v>
      </c>
      <c r="B5267" s="1">
        <v>12</v>
      </c>
      <c r="C5267" s="1" t="s">
        <v>28</v>
      </c>
      <c r="D5267" s="1" t="s">
        <v>19</v>
      </c>
      <c r="E5267" s="1" t="s">
        <v>20</v>
      </c>
      <c r="F5267" s="1" t="s">
        <v>40</v>
      </c>
      <c r="G5267" s="1" t="s">
        <v>85</v>
      </c>
    </row>
    <row r="5268" spans="1:7" x14ac:dyDescent="0.3">
      <c r="A5268" s="1" t="s">
        <v>0</v>
      </c>
      <c r="B5268" s="1">
        <v>12</v>
      </c>
      <c r="C5268" s="1" t="s">
        <v>28</v>
      </c>
      <c r="D5268" s="1" t="s">
        <v>19</v>
      </c>
      <c r="E5268" s="1" t="s">
        <v>20</v>
      </c>
      <c r="F5268" s="1" t="s">
        <v>38</v>
      </c>
      <c r="G5268" s="1" t="s">
        <v>85</v>
      </c>
    </row>
    <row r="5269" spans="1:7" x14ac:dyDescent="0.3">
      <c r="A5269" s="1" t="s">
        <v>0</v>
      </c>
      <c r="B5269" s="1">
        <v>12</v>
      </c>
      <c r="C5269" s="1" t="s">
        <v>28</v>
      </c>
      <c r="D5269" s="1" t="s">
        <v>19</v>
      </c>
      <c r="E5269" s="1" t="s">
        <v>20</v>
      </c>
      <c r="F5269" s="1" t="s">
        <v>41</v>
      </c>
      <c r="G5269" s="1" t="s">
        <v>85</v>
      </c>
    </row>
    <row r="5270" spans="1:7" x14ac:dyDescent="0.3">
      <c r="A5270" s="1" t="s">
        <v>0</v>
      </c>
      <c r="B5270" s="1">
        <v>12</v>
      </c>
      <c r="C5270" s="1" t="s">
        <v>28</v>
      </c>
      <c r="D5270" s="1" t="s">
        <v>19</v>
      </c>
      <c r="E5270" s="1" t="s">
        <v>20</v>
      </c>
      <c r="F5270" s="1" t="s">
        <v>41</v>
      </c>
      <c r="G5270" s="1" t="s">
        <v>85</v>
      </c>
    </row>
    <row r="5271" spans="1:7" x14ac:dyDescent="0.3">
      <c r="A5271" s="1" t="s">
        <v>0</v>
      </c>
      <c r="B5271" s="1">
        <v>12</v>
      </c>
      <c r="C5271" s="1" t="s">
        <v>28</v>
      </c>
      <c r="D5271" s="1" t="s">
        <v>19</v>
      </c>
      <c r="E5271" s="1" t="s">
        <v>20</v>
      </c>
      <c r="F5271" s="1" t="s">
        <v>40</v>
      </c>
      <c r="G5271" s="1" t="s">
        <v>85</v>
      </c>
    </row>
    <row r="5272" spans="1:7" x14ac:dyDescent="0.3">
      <c r="A5272" s="1" t="s">
        <v>0</v>
      </c>
      <c r="B5272" s="1">
        <v>12</v>
      </c>
      <c r="C5272" s="1" t="s">
        <v>28</v>
      </c>
      <c r="D5272" s="1" t="s">
        <v>19</v>
      </c>
      <c r="E5272" s="1" t="s">
        <v>20</v>
      </c>
      <c r="F5272" s="1" t="s">
        <v>40</v>
      </c>
      <c r="G5272" s="1" t="s">
        <v>85</v>
      </c>
    </row>
    <row r="5273" spans="1:7" x14ac:dyDescent="0.3">
      <c r="A5273" s="1" t="s">
        <v>0</v>
      </c>
      <c r="B5273" s="1">
        <v>12</v>
      </c>
      <c r="C5273" s="1" t="s">
        <v>28</v>
      </c>
      <c r="D5273" s="1" t="s">
        <v>19</v>
      </c>
      <c r="E5273" s="1" t="s">
        <v>20</v>
      </c>
      <c r="F5273" s="1" t="s">
        <v>37</v>
      </c>
      <c r="G5273" s="1" t="s">
        <v>85</v>
      </c>
    </row>
    <row r="5274" spans="1:7" x14ac:dyDescent="0.3">
      <c r="A5274" s="1" t="s">
        <v>0</v>
      </c>
      <c r="B5274" s="1">
        <v>12</v>
      </c>
      <c r="C5274" s="1" t="s">
        <v>28</v>
      </c>
      <c r="D5274" s="1" t="s">
        <v>19</v>
      </c>
      <c r="E5274" s="1" t="s">
        <v>20</v>
      </c>
      <c r="F5274" s="1" t="s">
        <v>37</v>
      </c>
      <c r="G5274" s="1" t="s">
        <v>85</v>
      </c>
    </row>
    <row r="5275" spans="1:7" x14ac:dyDescent="0.3">
      <c r="A5275" s="1" t="s">
        <v>0</v>
      </c>
      <c r="B5275" s="1">
        <v>12</v>
      </c>
      <c r="C5275" s="1" t="s">
        <v>28</v>
      </c>
      <c r="D5275" s="1" t="s">
        <v>19</v>
      </c>
      <c r="E5275" s="1" t="s">
        <v>20</v>
      </c>
      <c r="F5275" s="1" t="s">
        <v>37</v>
      </c>
      <c r="G5275" s="1" t="s">
        <v>85</v>
      </c>
    </row>
    <row r="5276" spans="1:7" x14ac:dyDescent="0.3">
      <c r="A5276" s="1" t="s">
        <v>0</v>
      </c>
      <c r="B5276" s="1">
        <v>12</v>
      </c>
      <c r="C5276" s="1" t="s">
        <v>28</v>
      </c>
      <c r="D5276" s="1" t="s">
        <v>19</v>
      </c>
      <c r="E5276" s="1" t="s">
        <v>20</v>
      </c>
      <c r="F5276" s="1" t="s">
        <v>38</v>
      </c>
      <c r="G5276" s="1" t="s">
        <v>85</v>
      </c>
    </row>
    <row r="5277" spans="1:7" x14ac:dyDescent="0.3">
      <c r="A5277" s="1" t="s">
        <v>0</v>
      </c>
      <c r="B5277" s="1">
        <v>12</v>
      </c>
      <c r="C5277" s="1" t="s">
        <v>28</v>
      </c>
      <c r="D5277" s="1" t="s">
        <v>19</v>
      </c>
      <c r="E5277" s="1" t="s">
        <v>20</v>
      </c>
      <c r="F5277" s="1" t="s">
        <v>40</v>
      </c>
      <c r="G5277" s="1" t="s">
        <v>85</v>
      </c>
    </row>
    <row r="5278" spans="1:7" x14ac:dyDescent="0.3">
      <c r="A5278" s="1" t="s">
        <v>0</v>
      </c>
      <c r="B5278" s="1">
        <v>12</v>
      </c>
      <c r="C5278" s="1" t="s">
        <v>28</v>
      </c>
      <c r="D5278" s="1" t="s">
        <v>19</v>
      </c>
      <c r="E5278" s="1" t="s">
        <v>20</v>
      </c>
      <c r="F5278" s="1" t="s">
        <v>56</v>
      </c>
      <c r="G5278" s="1" t="s">
        <v>85</v>
      </c>
    </row>
    <row r="5279" spans="1:7" x14ac:dyDescent="0.3">
      <c r="A5279" s="1" t="s">
        <v>0</v>
      </c>
      <c r="B5279" s="1">
        <v>12</v>
      </c>
      <c r="C5279" s="1" t="s">
        <v>28</v>
      </c>
      <c r="D5279" s="1" t="s">
        <v>19</v>
      </c>
      <c r="E5279" s="1" t="s">
        <v>20</v>
      </c>
      <c r="F5279" s="1" t="s">
        <v>37</v>
      </c>
      <c r="G5279" s="1" t="s">
        <v>85</v>
      </c>
    </row>
    <row r="5280" spans="1:7" x14ac:dyDescent="0.3">
      <c r="A5280" s="1" t="s">
        <v>0</v>
      </c>
      <c r="B5280" s="1">
        <v>12</v>
      </c>
      <c r="C5280" s="1" t="s">
        <v>28</v>
      </c>
      <c r="D5280" s="1" t="s">
        <v>19</v>
      </c>
      <c r="E5280" s="1" t="s">
        <v>20</v>
      </c>
      <c r="F5280" s="1" t="s">
        <v>56</v>
      </c>
      <c r="G5280" s="1" t="s">
        <v>85</v>
      </c>
    </row>
    <row r="5281" spans="1:7" x14ac:dyDescent="0.3">
      <c r="A5281" s="1" t="s">
        <v>0</v>
      </c>
      <c r="B5281" s="1">
        <v>12</v>
      </c>
      <c r="C5281" s="1" t="s">
        <v>28</v>
      </c>
      <c r="D5281" s="1" t="s">
        <v>19</v>
      </c>
      <c r="E5281" s="1" t="s">
        <v>20</v>
      </c>
      <c r="F5281" s="1" t="s">
        <v>40</v>
      </c>
      <c r="G5281" s="1" t="s">
        <v>85</v>
      </c>
    </row>
    <row r="5282" spans="1:7" x14ac:dyDescent="0.3">
      <c r="A5282" s="1" t="s">
        <v>0</v>
      </c>
      <c r="B5282" s="1">
        <v>12</v>
      </c>
      <c r="C5282" s="1" t="s">
        <v>28</v>
      </c>
      <c r="D5282" s="1" t="s">
        <v>19</v>
      </c>
      <c r="E5282" s="1" t="s">
        <v>20</v>
      </c>
      <c r="F5282" s="1" t="s">
        <v>52</v>
      </c>
      <c r="G5282" s="1" t="s">
        <v>85</v>
      </c>
    </row>
    <row r="5283" spans="1:7" x14ac:dyDescent="0.3">
      <c r="A5283" s="1" t="s">
        <v>0</v>
      </c>
      <c r="B5283" s="1">
        <v>12</v>
      </c>
      <c r="C5283" s="1" t="s">
        <v>28</v>
      </c>
      <c r="D5283" s="1" t="s">
        <v>19</v>
      </c>
      <c r="E5283" s="1" t="s">
        <v>20</v>
      </c>
      <c r="F5283" s="1" t="s">
        <v>52</v>
      </c>
      <c r="G5283" s="1" t="s">
        <v>85</v>
      </c>
    </row>
    <row r="5284" spans="1:7" x14ac:dyDescent="0.3">
      <c r="A5284" s="1" t="s">
        <v>0</v>
      </c>
      <c r="B5284" s="1">
        <v>12</v>
      </c>
      <c r="C5284" s="1" t="s">
        <v>28</v>
      </c>
      <c r="D5284" s="1" t="s">
        <v>19</v>
      </c>
      <c r="E5284" s="1" t="s">
        <v>20</v>
      </c>
      <c r="F5284" s="1" t="s">
        <v>86</v>
      </c>
      <c r="G5284" s="1" t="s">
        <v>85</v>
      </c>
    </row>
    <row r="5285" spans="1:7" x14ac:dyDescent="0.3">
      <c r="A5285" s="1" t="s">
        <v>0</v>
      </c>
      <c r="B5285" s="1">
        <v>12</v>
      </c>
      <c r="C5285" s="1" t="s">
        <v>28</v>
      </c>
      <c r="D5285" s="1" t="s">
        <v>19</v>
      </c>
      <c r="E5285" s="1" t="s">
        <v>20</v>
      </c>
      <c r="F5285" s="1" t="s">
        <v>86</v>
      </c>
      <c r="G5285" s="1" t="s">
        <v>85</v>
      </c>
    </row>
    <row r="5286" spans="1:7" x14ac:dyDescent="0.3">
      <c r="A5286" s="1" t="s">
        <v>0</v>
      </c>
      <c r="B5286" s="1">
        <v>12</v>
      </c>
      <c r="C5286" s="1" t="s">
        <v>28</v>
      </c>
      <c r="D5286" s="1" t="s">
        <v>19</v>
      </c>
      <c r="E5286" s="1" t="s">
        <v>20</v>
      </c>
      <c r="F5286" s="1" t="s">
        <v>60</v>
      </c>
      <c r="G5286" s="1" t="s">
        <v>85</v>
      </c>
    </row>
    <row r="5287" spans="1:7" x14ac:dyDescent="0.3">
      <c r="A5287" s="1" t="s">
        <v>0</v>
      </c>
      <c r="B5287" s="1">
        <v>12</v>
      </c>
      <c r="C5287" s="1" t="s">
        <v>28</v>
      </c>
      <c r="D5287" s="1" t="s">
        <v>19</v>
      </c>
      <c r="E5287" s="1" t="s">
        <v>20</v>
      </c>
      <c r="F5287" s="1" t="s">
        <v>60</v>
      </c>
      <c r="G5287" s="1" t="s">
        <v>85</v>
      </c>
    </row>
    <row r="5288" spans="1:7" x14ac:dyDescent="0.3">
      <c r="A5288" s="1" t="s">
        <v>0</v>
      </c>
      <c r="B5288" s="1">
        <v>12</v>
      </c>
      <c r="C5288" s="1" t="s">
        <v>28</v>
      </c>
      <c r="D5288" s="1" t="s">
        <v>19</v>
      </c>
      <c r="E5288" s="1" t="s">
        <v>20</v>
      </c>
      <c r="F5288" s="1" t="s">
        <v>60</v>
      </c>
      <c r="G5288" s="1" t="s">
        <v>85</v>
      </c>
    </row>
    <row r="5289" spans="1:7" x14ac:dyDescent="0.3">
      <c r="A5289" s="1" t="s">
        <v>0</v>
      </c>
      <c r="B5289" s="1">
        <v>12</v>
      </c>
      <c r="C5289" s="1" t="s">
        <v>28</v>
      </c>
      <c r="D5289" s="1" t="s">
        <v>19</v>
      </c>
      <c r="E5289" s="1" t="s">
        <v>20</v>
      </c>
      <c r="F5289" s="1" t="s">
        <v>60</v>
      </c>
      <c r="G5289" s="1" t="s">
        <v>85</v>
      </c>
    </row>
    <row r="5290" spans="1:7" x14ac:dyDescent="0.3">
      <c r="A5290" s="1" t="s">
        <v>0</v>
      </c>
      <c r="B5290" s="1">
        <v>12</v>
      </c>
      <c r="C5290" s="1" t="s">
        <v>28</v>
      </c>
      <c r="D5290" s="1" t="s">
        <v>19</v>
      </c>
      <c r="E5290" s="1" t="s">
        <v>20</v>
      </c>
      <c r="F5290" s="1" t="s">
        <v>60</v>
      </c>
      <c r="G5290" s="1" t="s">
        <v>85</v>
      </c>
    </row>
    <row r="5291" spans="1:7" x14ac:dyDescent="0.3">
      <c r="A5291" s="1" t="s">
        <v>0</v>
      </c>
      <c r="B5291" s="1">
        <v>12</v>
      </c>
      <c r="C5291" s="1" t="s">
        <v>28</v>
      </c>
      <c r="D5291" s="1" t="s">
        <v>19</v>
      </c>
      <c r="E5291" s="1" t="s">
        <v>20</v>
      </c>
      <c r="F5291" s="1" t="s">
        <v>60</v>
      </c>
      <c r="G5291" s="1" t="s">
        <v>85</v>
      </c>
    </row>
    <row r="5292" spans="1:7" x14ac:dyDescent="0.3">
      <c r="A5292" s="1" t="s">
        <v>0</v>
      </c>
      <c r="B5292" s="1">
        <v>12</v>
      </c>
      <c r="C5292" s="1" t="s">
        <v>28</v>
      </c>
      <c r="D5292" s="1" t="s">
        <v>19</v>
      </c>
      <c r="E5292" s="1" t="s">
        <v>20</v>
      </c>
      <c r="F5292" s="1" t="s">
        <v>52</v>
      </c>
      <c r="G5292" s="1" t="s">
        <v>85</v>
      </c>
    </row>
    <row r="5293" spans="1:7" x14ac:dyDescent="0.3">
      <c r="A5293" s="1" t="s">
        <v>0</v>
      </c>
      <c r="B5293" s="1">
        <v>12</v>
      </c>
      <c r="C5293" s="1" t="s">
        <v>28</v>
      </c>
      <c r="D5293" s="1" t="s">
        <v>19</v>
      </c>
      <c r="E5293" s="1" t="s">
        <v>20</v>
      </c>
      <c r="F5293" s="1" t="s">
        <v>86</v>
      </c>
      <c r="G5293" s="1" t="s">
        <v>85</v>
      </c>
    </row>
    <row r="5294" spans="1:7" x14ac:dyDescent="0.3">
      <c r="A5294" s="1" t="s">
        <v>0</v>
      </c>
      <c r="B5294" s="1">
        <v>12</v>
      </c>
      <c r="C5294" s="1" t="s">
        <v>28</v>
      </c>
      <c r="D5294" s="1" t="s">
        <v>19</v>
      </c>
      <c r="E5294" s="1" t="s">
        <v>20</v>
      </c>
      <c r="F5294" s="1" t="s">
        <v>86</v>
      </c>
      <c r="G5294" s="1" t="s">
        <v>85</v>
      </c>
    </row>
    <row r="5295" spans="1:7" x14ac:dyDescent="0.3">
      <c r="A5295" s="1" t="s">
        <v>0</v>
      </c>
      <c r="B5295" s="1">
        <v>12</v>
      </c>
      <c r="C5295" s="1" t="s">
        <v>28</v>
      </c>
      <c r="D5295" s="1" t="s">
        <v>19</v>
      </c>
      <c r="E5295" s="1" t="s">
        <v>20</v>
      </c>
      <c r="F5295" s="1" t="s">
        <v>52</v>
      </c>
      <c r="G5295" s="1" t="s">
        <v>85</v>
      </c>
    </row>
    <row r="5296" spans="1:7" x14ac:dyDescent="0.3">
      <c r="A5296" s="1" t="s">
        <v>0</v>
      </c>
      <c r="B5296" s="1">
        <v>12</v>
      </c>
      <c r="C5296" s="1" t="s">
        <v>28</v>
      </c>
      <c r="D5296" s="1" t="s">
        <v>19</v>
      </c>
      <c r="E5296" s="1" t="s">
        <v>20</v>
      </c>
      <c r="F5296" s="1" t="s">
        <v>52</v>
      </c>
      <c r="G5296" s="1" t="s">
        <v>85</v>
      </c>
    </row>
    <row r="5297" spans="1:7" x14ac:dyDescent="0.3">
      <c r="A5297" s="1" t="s">
        <v>0</v>
      </c>
      <c r="B5297" s="1">
        <v>12</v>
      </c>
      <c r="C5297" s="1" t="s">
        <v>28</v>
      </c>
      <c r="D5297" s="1" t="s">
        <v>19</v>
      </c>
      <c r="E5297" s="1" t="s">
        <v>20</v>
      </c>
      <c r="F5297" s="1" t="s">
        <v>41</v>
      </c>
      <c r="G5297" s="1" t="s">
        <v>85</v>
      </c>
    </row>
    <row r="5298" spans="1:7" x14ac:dyDescent="0.3">
      <c r="A5298" s="1" t="s">
        <v>0</v>
      </c>
      <c r="B5298" s="1">
        <v>12</v>
      </c>
      <c r="C5298" s="1" t="s">
        <v>28</v>
      </c>
      <c r="D5298" s="1" t="s">
        <v>19</v>
      </c>
      <c r="E5298" s="1" t="s">
        <v>20</v>
      </c>
      <c r="F5298" s="1" t="s">
        <v>60</v>
      </c>
      <c r="G5298" s="1" t="s">
        <v>85</v>
      </c>
    </row>
    <row r="5299" spans="1:7" x14ac:dyDescent="0.3">
      <c r="A5299" s="1" t="s">
        <v>0</v>
      </c>
      <c r="B5299" s="1">
        <v>12</v>
      </c>
      <c r="C5299" s="1" t="s">
        <v>28</v>
      </c>
      <c r="D5299" s="1" t="s">
        <v>19</v>
      </c>
      <c r="E5299" s="1" t="s">
        <v>20</v>
      </c>
      <c r="F5299" s="1" t="s">
        <v>60</v>
      </c>
      <c r="G5299" s="1" t="s">
        <v>85</v>
      </c>
    </row>
    <row r="5300" spans="1:7" x14ac:dyDescent="0.3">
      <c r="A5300" s="1" t="s">
        <v>0</v>
      </c>
      <c r="B5300" s="1">
        <v>12</v>
      </c>
      <c r="C5300" s="1" t="s">
        <v>28</v>
      </c>
      <c r="D5300" s="1" t="s">
        <v>19</v>
      </c>
      <c r="E5300" s="1" t="s">
        <v>20</v>
      </c>
      <c r="F5300" s="1" t="s">
        <v>41</v>
      </c>
      <c r="G5300" s="1" t="s">
        <v>85</v>
      </c>
    </row>
    <row r="5301" spans="1:7" x14ac:dyDescent="0.3">
      <c r="A5301" s="1" t="s">
        <v>0</v>
      </c>
      <c r="B5301" s="1">
        <v>12</v>
      </c>
      <c r="C5301" s="1" t="s">
        <v>28</v>
      </c>
      <c r="D5301" s="1" t="s">
        <v>19</v>
      </c>
      <c r="E5301" s="1" t="s">
        <v>20</v>
      </c>
      <c r="F5301" s="1" t="s">
        <v>41</v>
      </c>
      <c r="G5301" s="1" t="s">
        <v>85</v>
      </c>
    </row>
    <row r="5302" spans="1:7" x14ac:dyDescent="0.3">
      <c r="A5302" s="1" t="s">
        <v>0</v>
      </c>
      <c r="B5302" s="1">
        <v>12</v>
      </c>
      <c r="C5302" s="1" t="s">
        <v>28</v>
      </c>
      <c r="D5302" s="1" t="s">
        <v>19</v>
      </c>
      <c r="E5302" s="1" t="s">
        <v>20</v>
      </c>
      <c r="F5302" s="1" t="s">
        <v>37</v>
      </c>
      <c r="G5302" s="1" t="s">
        <v>85</v>
      </c>
    </row>
    <row r="5303" spans="1:7" x14ac:dyDescent="0.3">
      <c r="A5303" s="1" t="s">
        <v>0</v>
      </c>
      <c r="B5303" s="1">
        <v>12</v>
      </c>
      <c r="C5303" s="1" t="s">
        <v>28</v>
      </c>
      <c r="D5303" s="1" t="s">
        <v>19</v>
      </c>
      <c r="E5303" s="1" t="s">
        <v>20</v>
      </c>
      <c r="F5303" s="1" t="s">
        <v>51</v>
      </c>
      <c r="G5303" s="1" t="s">
        <v>85</v>
      </c>
    </row>
    <row r="5304" spans="1:7" x14ac:dyDescent="0.3">
      <c r="A5304" s="1" t="s">
        <v>0</v>
      </c>
      <c r="B5304" s="1">
        <v>12</v>
      </c>
      <c r="C5304" s="1" t="s">
        <v>28</v>
      </c>
      <c r="D5304" s="1" t="s">
        <v>19</v>
      </c>
      <c r="E5304" s="1" t="s">
        <v>20</v>
      </c>
      <c r="F5304" s="1" t="s">
        <v>52</v>
      </c>
      <c r="G5304" s="1" t="s">
        <v>85</v>
      </c>
    </row>
    <row r="5305" spans="1:7" x14ac:dyDescent="0.3">
      <c r="A5305" s="1" t="s">
        <v>0</v>
      </c>
      <c r="B5305" s="1">
        <v>12</v>
      </c>
      <c r="C5305" s="1" t="s">
        <v>28</v>
      </c>
      <c r="D5305" s="1" t="s">
        <v>19</v>
      </c>
      <c r="E5305" s="1" t="s">
        <v>20</v>
      </c>
      <c r="F5305" s="1" t="s">
        <v>52</v>
      </c>
      <c r="G5305" s="1" t="s">
        <v>85</v>
      </c>
    </row>
    <row r="5306" spans="1:7" x14ac:dyDescent="0.3">
      <c r="A5306" s="1" t="s">
        <v>0</v>
      </c>
      <c r="B5306" s="1">
        <v>12</v>
      </c>
      <c r="C5306" s="1" t="s">
        <v>28</v>
      </c>
      <c r="D5306" s="1" t="s">
        <v>19</v>
      </c>
      <c r="E5306" s="1" t="s">
        <v>20</v>
      </c>
      <c r="F5306" s="1" t="s">
        <v>51</v>
      </c>
      <c r="G5306" s="1" t="s">
        <v>85</v>
      </c>
    </row>
    <row r="5307" spans="1:7" x14ac:dyDescent="0.3">
      <c r="A5307" s="1" t="s">
        <v>0</v>
      </c>
      <c r="B5307" s="1">
        <v>12</v>
      </c>
      <c r="C5307" s="1" t="s">
        <v>28</v>
      </c>
      <c r="D5307" s="1" t="s">
        <v>19</v>
      </c>
      <c r="E5307" s="1" t="s">
        <v>20</v>
      </c>
      <c r="F5307" s="1" t="s">
        <v>51</v>
      </c>
      <c r="G5307" s="1" t="s">
        <v>85</v>
      </c>
    </row>
    <row r="5308" spans="1:7" x14ac:dyDescent="0.3">
      <c r="A5308" s="1" t="s">
        <v>0</v>
      </c>
      <c r="B5308" s="1">
        <v>12</v>
      </c>
      <c r="C5308" s="1" t="s">
        <v>28</v>
      </c>
      <c r="D5308" s="1" t="s">
        <v>19</v>
      </c>
      <c r="E5308" s="1" t="s">
        <v>20</v>
      </c>
      <c r="F5308" s="1" t="s">
        <v>40</v>
      </c>
      <c r="G5308" s="1" t="s">
        <v>85</v>
      </c>
    </row>
    <row r="5309" spans="1:7" x14ac:dyDescent="0.3">
      <c r="A5309" s="1" t="s">
        <v>0</v>
      </c>
      <c r="B5309" s="1">
        <v>12</v>
      </c>
      <c r="C5309" s="1" t="s">
        <v>28</v>
      </c>
      <c r="D5309" s="1" t="s">
        <v>19</v>
      </c>
      <c r="E5309" s="1" t="s">
        <v>20</v>
      </c>
      <c r="F5309" s="1" t="s">
        <v>51</v>
      </c>
      <c r="G5309" s="1" t="s">
        <v>85</v>
      </c>
    </row>
    <row r="5310" spans="1:7" x14ac:dyDescent="0.3">
      <c r="A5310" s="1" t="s">
        <v>0</v>
      </c>
      <c r="B5310" s="1">
        <v>12</v>
      </c>
      <c r="C5310" s="1" t="s">
        <v>28</v>
      </c>
      <c r="D5310" s="1" t="s">
        <v>19</v>
      </c>
      <c r="E5310" s="1" t="s">
        <v>20</v>
      </c>
      <c r="F5310" s="1" t="s">
        <v>52</v>
      </c>
      <c r="G5310" s="1" t="s">
        <v>85</v>
      </c>
    </row>
    <row r="5311" spans="1:7" x14ac:dyDescent="0.3">
      <c r="A5311" s="1" t="s">
        <v>0</v>
      </c>
      <c r="B5311" s="1">
        <v>12</v>
      </c>
      <c r="C5311" s="1" t="s">
        <v>28</v>
      </c>
      <c r="D5311" s="1" t="s">
        <v>19</v>
      </c>
      <c r="E5311" s="1" t="s">
        <v>20</v>
      </c>
      <c r="F5311" s="1" t="s">
        <v>51</v>
      </c>
      <c r="G5311" s="1" t="s">
        <v>85</v>
      </c>
    </row>
    <row r="5312" spans="1:7" x14ac:dyDescent="0.3">
      <c r="A5312" s="1" t="s">
        <v>0</v>
      </c>
      <c r="B5312" s="1">
        <v>12</v>
      </c>
      <c r="C5312" s="1" t="s">
        <v>28</v>
      </c>
      <c r="D5312" s="1" t="s">
        <v>19</v>
      </c>
      <c r="E5312" s="1" t="s">
        <v>20</v>
      </c>
      <c r="F5312" s="1" t="s">
        <v>40</v>
      </c>
      <c r="G5312" s="1" t="s">
        <v>85</v>
      </c>
    </row>
    <row r="5313" spans="1:7" x14ac:dyDescent="0.3">
      <c r="A5313" s="1" t="s">
        <v>0</v>
      </c>
      <c r="B5313" s="1">
        <v>12</v>
      </c>
      <c r="C5313" s="1" t="s">
        <v>28</v>
      </c>
      <c r="D5313" s="1" t="s">
        <v>19</v>
      </c>
      <c r="E5313" s="1" t="s">
        <v>20</v>
      </c>
      <c r="F5313" s="1" t="s">
        <v>40</v>
      </c>
      <c r="G5313" s="1" t="s">
        <v>85</v>
      </c>
    </row>
    <row r="5314" spans="1:7" x14ac:dyDescent="0.3">
      <c r="A5314" s="1" t="s">
        <v>0</v>
      </c>
      <c r="B5314" s="1">
        <v>12</v>
      </c>
      <c r="C5314" s="1" t="s">
        <v>28</v>
      </c>
      <c r="D5314" s="1" t="s">
        <v>19</v>
      </c>
      <c r="E5314" s="1" t="s">
        <v>20</v>
      </c>
      <c r="F5314" s="1" t="s">
        <v>41</v>
      </c>
      <c r="G5314" s="1" t="s">
        <v>85</v>
      </c>
    </row>
    <row r="5315" spans="1:7" x14ac:dyDescent="0.3">
      <c r="A5315" s="1" t="s">
        <v>0</v>
      </c>
      <c r="B5315" s="1">
        <v>12</v>
      </c>
      <c r="C5315" s="1" t="s">
        <v>28</v>
      </c>
      <c r="D5315" s="1" t="s">
        <v>19</v>
      </c>
      <c r="E5315" s="1" t="s">
        <v>20</v>
      </c>
      <c r="F5315" s="1" t="s">
        <v>41</v>
      </c>
      <c r="G5315" s="1" t="s">
        <v>85</v>
      </c>
    </row>
    <row r="5316" spans="1:7" x14ac:dyDescent="0.3">
      <c r="A5316" s="1" t="s">
        <v>0</v>
      </c>
      <c r="B5316" s="1">
        <v>12</v>
      </c>
      <c r="C5316" s="1" t="s">
        <v>28</v>
      </c>
      <c r="D5316" s="1" t="s">
        <v>19</v>
      </c>
      <c r="E5316" s="1" t="s">
        <v>20</v>
      </c>
      <c r="F5316" s="1" t="s">
        <v>41</v>
      </c>
      <c r="G5316" s="1" t="s">
        <v>85</v>
      </c>
    </row>
    <row r="5317" spans="1:7" x14ac:dyDescent="0.3">
      <c r="A5317" s="1" t="s">
        <v>0</v>
      </c>
      <c r="B5317" s="1">
        <v>12</v>
      </c>
      <c r="C5317" s="1" t="s">
        <v>28</v>
      </c>
      <c r="D5317" s="1" t="s">
        <v>19</v>
      </c>
      <c r="E5317" s="1" t="s">
        <v>20</v>
      </c>
      <c r="F5317" s="1" t="s">
        <v>40</v>
      </c>
      <c r="G5317" s="1" t="s">
        <v>85</v>
      </c>
    </row>
    <row r="5318" spans="1:7" x14ac:dyDescent="0.3">
      <c r="A5318" s="1" t="s">
        <v>0</v>
      </c>
      <c r="B5318" s="1">
        <v>12</v>
      </c>
      <c r="C5318" s="1" t="s">
        <v>28</v>
      </c>
      <c r="D5318" s="1" t="s">
        <v>19</v>
      </c>
      <c r="E5318" s="1" t="s">
        <v>20</v>
      </c>
      <c r="F5318" s="1" t="s">
        <v>40</v>
      </c>
      <c r="G5318" s="1" t="s">
        <v>85</v>
      </c>
    </row>
    <row r="5319" spans="1:7" x14ac:dyDescent="0.3">
      <c r="A5319" s="1" t="s">
        <v>0</v>
      </c>
      <c r="B5319" s="1">
        <v>12</v>
      </c>
      <c r="C5319" s="1" t="s">
        <v>28</v>
      </c>
      <c r="D5319" s="1" t="s">
        <v>19</v>
      </c>
      <c r="E5319" s="1" t="s">
        <v>20</v>
      </c>
      <c r="F5319" s="1" t="s">
        <v>38</v>
      </c>
      <c r="G5319" s="1" t="s">
        <v>85</v>
      </c>
    </row>
    <row r="5320" spans="1:7" x14ac:dyDescent="0.3">
      <c r="A5320" s="1" t="s">
        <v>0</v>
      </c>
      <c r="B5320" s="1">
        <v>12</v>
      </c>
      <c r="C5320" s="1" t="s">
        <v>28</v>
      </c>
      <c r="D5320" s="1" t="s">
        <v>19</v>
      </c>
      <c r="E5320" s="1" t="s">
        <v>20</v>
      </c>
      <c r="F5320" s="1" t="s">
        <v>40</v>
      </c>
      <c r="G5320" s="1" t="s">
        <v>85</v>
      </c>
    </row>
    <row r="5321" spans="1:7" x14ac:dyDescent="0.3">
      <c r="A5321" s="1" t="s">
        <v>0</v>
      </c>
      <c r="B5321" s="1">
        <v>12</v>
      </c>
      <c r="C5321" s="1" t="s">
        <v>28</v>
      </c>
      <c r="D5321" s="1" t="s">
        <v>19</v>
      </c>
      <c r="E5321" s="1" t="s">
        <v>20</v>
      </c>
      <c r="F5321" s="1" t="s">
        <v>40</v>
      </c>
      <c r="G5321" s="1" t="s">
        <v>85</v>
      </c>
    </row>
    <row r="5322" spans="1:7" x14ac:dyDescent="0.3">
      <c r="A5322" s="1" t="s">
        <v>0</v>
      </c>
      <c r="B5322" s="1">
        <v>12</v>
      </c>
      <c r="C5322" s="1" t="s">
        <v>28</v>
      </c>
      <c r="D5322" s="1" t="s">
        <v>19</v>
      </c>
      <c r="E5322" s="1" t="s">
        <v>20</v>
      </c>
      <c r="F5322" s="1" t="s">
        <v>52</v>
      </c>
      <c r="G5322" s="1" t="s">
        <v>85</v>
      </c>
    </row>
    <row r="5323" spans="1:7" x14ac:dyDescent="0.3">
      <c r="A5323" s="1" t="s">
        <v>0</v>
      </c>
      <c r="B5323" s="1">
        <v>12</v>
      </c>
      <c r="C5323" s="1" t="s">
        <v>28</v>
      </c>
      <c r="D5323" s="1" t="s">
        <v>19</v>
      </c>
      <c r="E5323" s="1" t="s">
        <v>20</v>
      </c>
      <c r="F5323" s="1" t="s">
        <v>52</v>
      </c>
      <c r="G5323" s="1" t="s">
        <v>85</v>
      </c>
    </row>
    <row r="5324" spans="1:7" x14ac:dyDescent="0.3">
      <c r="A5324" s="1" t="s">
        <v>0</v>
      </c>
      <c r="B5324" s="1">
        <v>12</v>
      </c>
      <c r="C5324" s="1" t="s">
        <v>28</v>
      </c>
      <c r="D5324" s="1" t="s">
        <v>19</v>
      </c>
      <c r="E5324" s="1" t="s">
        <v>20</v>
      </c>
      <c r="F5324" s="1" t="s">
        <v>51</v>
      </c>
      <c r="G5324" s="1" t="s">
        <v>85</v>
      </c>
    </row>
    <row r="5325" spans="1:7" x14ac:dyDescent="0.3">
      <c r="A5325" s="1" t="s">
        <v>0</v>
      </c>
      <c r="B5325" s="1">
        <v>12</v>
      </c>
      <c r="C5325" s="1" t="s">
        <v>28</v>
      </c>
      <c r="D5325" s="1" t="s">
        <v>19</v>
      </c>
      <c r="E5325" s="1" t="s">
        <v>20</v>
      </c>
      <c r="F5325" s="1" t="s">
        <v>51</v>
      </c>
      <c r="G5325" s="1" t="s">
        <v>85</v>
      </c>
    </row>
    <row r="5326" spans="1:7" x14ac:dyDescent="0.3">
      <c r="A5326" s="1" t="s">
        <v>0</v>
      </c>
      <c r="B5326" s="1">
        <v>12</v>
      </c>
      <c r="C5326" s="1" t="s">
        <v>28</v>
      </c>
      <c r="D5326" s="1" t="s">
        <v>19</v>
      </c>
      <c r="E5326" s="1" t="s">
        <v>20</v>
      </c>
      <c r="F5326" s="1" t="s">
        <v>60</v>
      </c>
      <c r="G5326" s="1" t="s">
        <v>85</v>
      </c>
    </row>
    <row r="5327" spans="1:7" x14ac:dyDescent="0.3">
      <c r="A5327" s="1" t="s">
        <v>0</v>
      </c>
      <c r="B5327" s="1">
        <v>12</v>
      </c>
      <c r="C5327" s="1" t="s">
        <v>28</v>
      </c>
      <c r="D5327" s="1" t="s">
        <v>19</v>
      </c>
      <c r="E5327" s="1" t="s">
        <v>20</v>
      </c>
      <c r="F5327" s="1" t="s">
        <v>40</v>
      </c>
      <c r="G5327" s="1" t="s">
        <v>85</v>
      </c>
    </row>
    <row r="5328" spans="1:7" x14ac:dyDescent="0.3">
      <c r="A5328" s="1" t="s">
        <v>0</v>
      </c>
      <c r="B5328" s="1">
        <v>12</v>
      </c>
      <c r="C5328" s="1" t="s">
        <v>28</v>
      </c>
      <c r="D5328" s="1" t="s">
        <v>19</v>
      </c>
      <c r="E5328" s="1" t="s">
        <v>20</v>
      </c>
      <c r="F5328" s="1" t="s">
        <v>86</v>
      </c>
      <c r="G5328" s="1" t="s">
        <v>85</v>
      </c>
    </row>
    <row r="5329" spans="1:7" x14ac:dyDescent="0.3">
      <c r="A5329" s="1" t="s">
        <v>0</v>
      </c>
      <c r="B5329" s="1">
        <v>12</v>
      </c>
      <c r="C5329" s="1" t="s">
        <v>28</v>
      </c>
      <c r="D5329" s="1" t="s">
        <v>19</v>
      </c>
      <c r="E5329" s="1" t="s">
        <v>20</v>
      </c>
      <c r="F5329" s="1" t="s">
        <v>86</v>
      </c>
      <c r="G5329" s="1" t="s">
        <v>85</v>
      </c>
    </row>
    <row r="5330" spans="1:7" x14ac:dyDescent="0.3">
      <c r="A5330" s="1" t="s">
        <v>0</v>
      </c>
      <c r="B5330" s="1">
        <v>12</v>
      </c>
      <c r="C5330" s="1" t="s">
        <v>28</v>
      </c>
      <c r="D5330" s="1" t="s">
        <v>19</v>
      </c>
      <c r="E5330" s="1" t="s">
        <v>20</v>
      </c>
      <c r="F5330" s="1" t="s">
        <v>86</v>
      </c>
      <c r="G5330" s="1" t="s">
        <v>85</v>
      </c>
    </row>
    <row r="5331" spans="1:7" x14ac:dyDescent="0.3">
      <c r="A5331" s="1" t="s">
        <v>0</v>
      </c>
      <c r="B5331" s="1">
        <v>12</v>
      </c>
      <c r="C5331" s="1" t="s">
        <v>28</v>
      </c>
      <c r="D5331" s="1" t="s">
        <v>19</v>
      </c>
      <c r="E5331" s="1" t="s">
        <v>20</v>
      </c>
      <c r="F5331" s="1" t="s">
        <v>86</v>
      </c>
      <c r="G5331" s="1" t="s">
        <v>85</v>
      </c>
    </row>
    <row r="5332" spans="1:7" x14ac:dyDescent="0.3">
      <c r="A5332" s="1" t="s">
        <v>0</v>
      </c>
      <c r="B5332" s="1">
        <v>12</v>
      </c>
      <c r="C5332" s="1" t="s">
        <v>28</v>
      </c>
      <c r="D5332" s="1" t="s">
        <v>19</v>
      </c>
      <c r="E5332" s="1" t="s">
        <v>20</v>
      </c>
      <c r="F5332" s="1" t="s">
        <v>86</v>
      </c>
      <c r="G5332" s="1" t="s">
        <v>85</v>
      </c>
    </row>
    <row r="5333" spans="1:7" x14ac:dyDescent="0.3">
      <c r="A5333" s="1" t="s">
        <v>0</v>
      </c>
      <c r="B5333" s="1">
        <v>12</v>
      </c>
      <c r="C5333" s="1" t="s">
        <v>28</v>
      </c>
      <c r="D5333" s="1" t="s">
        <v>19</v>
      </c>
      <c r="E5333" s="1" t="s">
        <v>20</v>
      </c>
      <c r="F5333" s="1" t="s">
        <v>51</v>
      </c>
      <c r="G5333" s="1" t="s">
        <v>85</v>
      </c>
    </row>
    <row r="5334" spans="1:7" x14ac:dyDescent="0.3">
      <c r="A5334" s="1" t="s">
        <v>0</v>
      </c>
      <c r="B5334" s="1">
        <v>12</v>
      </c>
      <c r="C5334" s="1" t="s">
        <v>28</v>
      </c>
      <c r="D5334" s="1" t="s">
        <v>19</v>
      </c>
      <c r="E5334" s="1" t="s">
        <v>20</v>
      </c>
      <c r="F5334" s="1" t="s">
        <v>37</v>
      </c>
      <c r="G5334" s="1" t="s">
        <v>85</v>
      </c>
    </row>
    <row r="5335" spans="1:7" x14ac:dyDescent="0.3">
      <c r="A5335" s="1" t="s">
        <v>0</v>
      </c>
      <c r="B5335" s="1">
        <v>12</v>
      </c>
      <c r="C5335" s="1" t="s">
        <v>28</v>
      </c>
      <c r="D5335" s="1" t="s">
        <v>19</v>
      </c>
      <c r="E5335" s="1" t="s">
        <v>20</v>
      </c>
      <c r="F5335" s="1" t="s">
        <v>37</v>
      </c>
      <c r="G5335" s="1" t="s">
        <v>85</v>
      </c>
    </row>
    <row r="5336" spans="1:7" x14ac:dyDescent="0.3">
      <c r="A5336" s="1" t="s">
        <v>0</v>
      </c>
      <c r="B5336" s="1">
        <v>12</v>
      </c>
      <c r="C5336" s="1" t="s">
        <v>28</v>
      </c>
      <c r="D5336" s="1" t="s">
        <v>19</v>
      </c>
      <c r="E5336" s="1" t="s">
        <v>20</v>
      </c>
      <c r="F5336" s="1" t="s">
        <v>40</v>
      </c>
      <c r="G5336" s="1" t="s">
        <v>85</v>
      </c>
    </row>
    <row r="5337" spans="1:7" x14ac:dyDescent="0.3">
      <c r="A5337" s="1" t="s">
        <v>0</v>
      </c>
      <c r="B5337" s="1">
        <v>12</v>
      </c>
      <c r="C5337" s="1" t="s">
        <v>28</v>
      </c>
      <c r="D5337" s="1" t="s">
        <v>19</v>
      </c>
      <c r="E5337" s="1" t="s">
        <v>20</v>
      </c>
      <c r="F5337" s="1" t="s">
        <v>51</v>
      </c>
      <c r="G5337" s="1" t="s">
        <v>85</v>
      </c>
    </row>
    <row r="5338" spans="1:7" x14ac:dyDescent="0.3">
      <c r="A5338" s="1" t="s">
        <v>0</v>
      </c>
      <c r="B5338" s="1">
        <v>12</v>
      </c>
      <c r="C5338" s="1" t="s">
        <v>28</v>
      </c>
      <c r="D5338" s="1" t="s">
        <v>19</v>
      </c>
      <c r="E5338" s="1" t="s">
        <v>20</v>
      </c>
      <c r="F5338" s="1" t="s">
        <v>51</v>
      </c>
      <c r="G5338" s="1" t="s">
        <v>85</v>
      </c>
    </row>
    <row r="5339" spans="1:7" x14ac:dyDescent="0.3">
      <c r="A5339" s="1" t="s">
        <v>0</v>
      </c>
      <c r="B5339" s="1">
        <v>12</v>
      </c>
      <c r="C5339" s="1" t="s">
        <v>28</v>
      </c>
      <c r="D5339" s="1" t="s">
        <v>19</v>
      </c>
      <c r="E5339" s="1" t="s">
        <v>20</v>
      </c>
      <c r="F5339" s="1" t="s">
        <v>41</v>
      </c>
      <c r="G5339" s="1" t="s">
        <v>85</v>
      </c>
    </row>
    <row r="5340" spans="1:7" x14ac:dyDescent="0.3">
      <c r="A5340" s="1" t="s">
        <v>0</v>
      </c>
      <c r="B5340" s="1">
        <v>12</v>
      </c>
      <c r="C5340" s="1" t="s">
        <v>28</v>
      </c>
      <c r="D5340" s="1" t="s">
        <v>19</v>
      </c>
      <c r="E5340" s="1" t="s">
        <v>20</v>
      </c>
      <c r="F5340" s="1" t="s">
        <v>51</v>
      </c>
      <c r="G5340" s="1" t="s">
        <v>85</v>
      </c>
    </row>
    <row r="5341" spans="1:7" x14ac:dyDescent="0.3">
      <c r="A5341" s="1" t="s">
        <v>0</v>
      </c>
      <c r="B5341" s="1">
        <v>12</v>
      </c>
      <c r="C5341" s="1" t="s">
        <v>28</v>
      </c>
      <c r="D5341" s="1" t="s">
        <v>19</v>
      </c>
      <c r="E5341" s="1" t="s">
        <v>20</v>
      </c>
      <c r="F5341" s="1" t="s">
        <v>40</v>
      </c>
      <c r="G5341" s="1" t="s">
        <v>85</v>
      </c>
    </row>
    <row r="5342" spans="1:7" x14ac:dyDescent="0.3">
      <c r="A5342" s="1" t="s">
        <v>0</v>
      </c>
      <c r="B5342" s="1">
        <v>12</v>
      </c>
      <c r="C5342" s="1" t="s">
        <v>28</v>
      </c>
      <c r="D5342" s="1" t="s">
        <v>19</v>
      </c>
      <c r="E5342" s="1" t="s">
        <v>20</v>
      </c>
      <c r="F5342" s="1" t="s">
        <v>52</v>
      </c>
      <c r="G5342" s="1" t="s">
        <v>85</v>
      </c>
    </row>
    <row r="5343" spans="1:7" x14ac:dyDescent="0.3">
      <c r="A5343" s="1" t="s">
        <v>0</v>
      </c>
      <c r="B5343" s="1">
        <v>12</v>
      </c>
      <c r="C5343" s="1" t="s">
        <v>28</v>
      </c>
      <c r="D5343" s="1" t="s">
        <v>19</v>
      </c>
      <c r="E5343" s="1" t="s">
        <v>20</v>
      </c>
      <c r="F5343" s="1" t="s">
        <v>52</v>
      </c>
      <c r="G5343" s="1" t="s">
        <v>85</v>
      </c>
    </row>
    <row r="5344" spans="1:7" x14ac:dyDescent="0.3">
      <c r="A5344" s="1" t="s">
        <v>0</v>
      </c>
      <c r="B5344" s="1">
        <v>12</v>
      </c>
      <c r="C5344" s="1" t="s">
        <v>28</v>
      </c>
      <c r="D5344" s="1" t="s">
        <v>19</v>
      </c>
      <c r="E5344" s="1" t="s">
        <v>20</v>
      </c>
      <c r="F5344" s="1" t="s">
        <v>51</v>
      </c>
      <c r="G5344" s="1" t="s">
        <v>85</v>
      </c>
    </row>
    <row r="5345" spans="1:7" x14ac:dyDescent="0.3">
      <c r="A5345" s="1" t="s">
        <v>0</v>
      </c>
      <c r="B5345" s="1">
        <v>12</v>
      </c>
      <c r="C5345" s="1" t="s">
        <v>28</v>
      </c>
      <c r="D5345" s="1" t="s">
        <v>19</v>
      </c>
      <c r="E5345" s="1" t="s">
        <v>20</v>
      </c>
      <c r="F5345" s="1" t="s">
        <v>51</v>
      </c>
      <c r="G5345" s="1" t="s">
        <v>85</v>
      </c>
    </row>
    <row r="5346" spans="1:7" x14ac:dyDescent="0.3">
      <c r="A5346" s="1" t="s">
        <v>0</v>
      </c>
      <c r="B5346" s="1">
        <v>12</v>
      </c>
      <c r="C5346" s="1" t="s">
        <v>28</v>
      </c>
      <c r="D5346" s="1" t="s">
        <v>19</v>
      </c>
      <c r="E5346" s="1" t="s">
        <v>20</v>
      </c>
      <c r="F5346" s="1" t="s">
        <v>37</v>
      </c>
      <c r="G5346" s="1" t="s">
        <v>85</v>
      </c>
    </row>
    <row r="5347" spans="1:7" x14ac:dyDescent="0.3">
      <c r="A5347" s="1" t="s">
        <v>0</v>
      </c>
      <c r="B5347" s="1">
        <v>12</v>
      </c>
      <c r="C5347" s="1" t="s">
        <v>28</v>
      </c>
      <c r="D5347" s="1" t="s">
        <v>19</v>
      </c>
      <c r="E5347" s="1" t="s">
        <v>20</v>
      </c>
      <c r="F5347" s="1" t="s">
        <v>37</v>
      </c>
      <c r="G5347" s="1" t="s">
        <v>85</v>
      </c>
    </row>
    <row r="5348" spans="1:7" x14ac:dyDescent="0.3">
      <c r="A5348" s="1" t="s">
        <v>0</v>
      </c>
      <c r="B5348" s="1">
        <v>12</v>
      </c>
      <c r="C5348" s="1" t="s">
        <v>28</v>
      </c>
      <c r="D5348" s="1" t="s">
        <v>19</v>
      </c>
      <c r="E5348" s="1" t="s">
        <v>20</v>
      </c>
      <c r="F5348" s="1" t="s">
        <v>52</v>
      </c>
      <c r="G5348" s="1" t="s">
        <v>85</v>
      </c>
    </row>
    <row r="5349" spans="1:7" x14ac:dyDescent="0.3">
      <c r="A5349" s="1" t="s">
        <v>0</v>
      </c>
      <c r="B5349" s="1">
        <v>12</v>
      </c>
      <c r="C5349" s="1" t="s">
        <v>28</v>
      </c>
      <c r="D5349" s="1" t="s">
        <v>19</v>
      </c>
      <c r="E5349" s="1" t="s">
        <v>20</v>
      </c>
      <c r="F5349" s="1" t="s">
        <v>52</v>
      </c>
      <c r="G5349" s="1" t="s">
        <v>85</v>
      </c>
    </row>
    <row r="5350" spans="1:7" x14ac:dyDescent="0.3">
      <c r="A5350" s="1" t="s">
        <v>0</v>
      </c>
      <c r="B5350" s="1">
        <v>12</v>
      </c>
      <c r="C5350" s="1" t="s">
        <v>28</v>
      </c>
      <c r="D5350" s="1" t="s">
        <v>19</v>
      </c>
      <c r="E5350" s="1" t="s">
        <v>20</v>
      </c>
      <c r="F5350" s="1" t="s">
        <v>51</v>
      </c>
      <c r="G5350" s="1" t="s">
        <v>85</v>
      </c>
    </row>
    <row r="5351" spans="1:7" x14ac:dyDescent="0.3">
      <c r="A5351" s="1" t="s">
        <v>0</v>
      </c>
      <c r="B5351" s="1">
        <v>12</v>
      </c>
      <c r="C5351" s="1" t="s">
        <v>28</v>
      </c>
      <c r="D5351" s="1" t="s">
        <v>19</v>
      </c>
      <c r="E5351" s="1" t="s">
        <v>20</v>
      </c>
      <c r="F5351" s="1" t="s">
        <v>51</v>
      </c>
      <c r="G5351" s="1" t="s">
        <v>85</v>
      </c>
    </row>
    <row r="5352" spans="1:7" x14ac:dyDescent="0.3">
      <c r="A5352" s="1" t="s">
        <v>0</v>
      </c>
      <c r="B5352" s="1">
        <v>12</v>
      </c>
      <c r="C5352" s="1" t="s">
        <v>28</v>
      </c>
      <c r="D5352" s="1" t="s">
        <v>19</v>
      </c>
      <c r="E5352" s="1" t="s">
        <v>20</v>
      </c>
      <c r="F5352" s="1" t="s">
        <v>51</v>
      </c>
      <c r="G5352" s="1" t="s">
        <v>85</v>
      </c>
    </row>
    <row r="5353" spans="1:7" x14ac:dyDescent="0.3">
      <c r="A5353" s="1" t="s">
        <v>0</v>
      </c>
      <c r="B5353" s="1">
        <v>12</v>
      </c>
      <c r="C5353" s="1" t="s">
        <v>28</v>
      </c>
      <c r="D5353" s="1" t="s">
        <v>19</v>
      </c>
      <c r="E5353" s="1" t="s">
        <v>20</v>
      </c>
      <c r="F5353" s="1" t="s">
        <v>51</v>
      </c>
      <c r="G5353" s="1" t="s">
        <v>85</v>
      </c>
    </row>
    <row r="5354" spans="1:7" x14ac:dyDescent="0.3">
      <c r="A5354" s="1" t="s">
        <v>0</v>
      </c>
      <c r="B5354" s="1">
        <v>12</v>
      </c>
      <c r="C5354" s="1" t="s">
        <v>28</v>
      </c>
      <c r="D5354" s="1" t="s">
        <v>19</v>
      </c>
      <c r="E5354" s="1" t="s">
        <v>20</v>
      </c>
      <c r="F5354" s="1" t="s">
        <v>40</v>
      </c>
      <c r="G5354" s="1" t="s">
        <v>85</v>
      </c>
    </row>
    <row r="5355" spans="1:7" x14ac:dyDescent="0.3">
      <c r="A5355" s="1" t="s">
        <v>0</v>
      </c>
      <c r="B5355" s="1">
        <v>12</v>
      </c>
      <c r="C5355" s="1" t="s">
        <v>28</v>
      </c>
      <c r="D5355" s="1" t="s">
        <v>19</v>
      </c>
      <c r="E5355" s="1" t="s">
        <v>20</v>
      </c>
      <c r="F5355" s="1" t="s">
        <v>51</v>
      </c>
      <c r="G5355" s="1" t="s">
        <v>85</v>
      </c>
    </row>
    <row r="5356" spans="1:7" x14ac:dyDescent="0.3">
      <c r="A5356" s="1" t="s">
        <v>0</v>
      </c>
      <c r="B5356" s="1">
        <v>12</v>
      </c>
      <c r="C5356" s="1" t="s">
        <v>28</v>
      </c>
      <c r="D5356" s="1" t="s">
        <v>19</v>
      </c>
      <c r="E5356" s="1" t="s">
        <v>20</v>
      </c>
      <c r="F5356" s="1" t="s">
        <v>56</v>
      </c>
      <c r="G5356" s="1" t="s">
        <v>85</v>
      </c>
    </row>
    <row r="5357" spans="1:7" x14ac:dyDescent="0.3">
      <c r="A5357" s="1" t="s">
        <v>0</v>
      </c>
      <c r="B5357" s="1">
        <v>12</v>
      </c>
      <c r="C5357" s="1" t="s">
        <v>28</v>
      </c>
      <c r="D5357" s="1" t="s">
        <v>19</v>
      </c>
      <c r="E5357" s="1" t="s">
        <v>20</v>
      </c>
      <c r="F5357" s="1" t="s">
        <v>40</v>
      </c>
      <c r="G5357" s="1" t="s">
        <v>85</v>
      </c>
    </row>
    <row r="5358" spans="1:7" x14ac:dyDescent="0.3">
      <c r="A5358" s="1" t="s">
        <v>0</v>
      </c>
      <c r="B5358" s="1">
        <v>12</v>
      </c>
      <c r="C5358" s="1" t="s">
        <v>28</v>
      </c>
      <c r="D5358" s="1" t="s">
        <v>19</v>
      </c>
      <c r="E5358" s="1" t="s">
        <v>20</v>
      </c>
      <c r="F5358" s="1" t="s">
        <v>40</v>
      </c>
      <c r="G5358" s="1" t="s">
        <v>85</v>
      </c>
    </row>
    <row r="5359" spans="1:7" x14ac:dyDescent="0.3">
      <c r="A5359" s="1" t="s">
        <v>0</v>
      </c>
      <c r="B5359" s="1">
        <v>12</v>
      </c>
      <c r="C5359" s="1" t="s">
        <v>28</v>
      </c>
      <c r="D5359" s="1" t="s">
        <v>19</v>
      </c>
      <c r="E5359" s="1" t="s">
        <v>20</v>
      </c>
      <c r="F5359" s="1" t="s">
        <v>51</v>
      </c>
      <c r="G5359" s="1" t="s">
        <v>85</v>
      </c>
    </row>
    <row r="5360" spans="1:7" x14ac:dyDescent="0.3">
      <c r="A5360" s="1" t="s">
        <v>0</v>
      </c>
      <c r="B5360" s="1">
        <v>12</v>
      </c>
      <c r="C5360" s="1" t="s">
        <v>28</v>
      </c>
      <c r="D5360" s="1" t="s">
        <v>19</v>
      </c>
      <c r="E5360" s="1" t="s">
        <v>20</v>
      </c>
      <c r="F5360" s="1" t="s">
        <v>51</v>
      </c>
      <c r="G5360" s="1" t="s">
        <v>85</v>
      </c>
    </row>
    <row r="5361" spans="1:7" x14ac:dyDescent="0.3">
      <c r="A5361" s="1" t="s">
        <v>0</v>
      </c>
      <c r="B5361" s="1">
        <v>12</v>
      </c>
      <c r="C5361" s="1" t="s">
        <v>28</v>
      </c>
      <c r="D5361" s="1" t="s">
        <v>19</v>
      </c>
      <c r="E5361" s="1" t="s">
        <v>20</v>
      </c>
      <c r="F5361" s="1" t="s">
        <v>51</v>
      </c>
      <c r="G5361" s="1" t="s">
        <v>85</v>
      </c>
    </row>
    <row r="5362" spans="1:7" x14ac:dyDescent="0.3">
      <c r="A5362" s="1" t="s">
        <v>0</v>
      </c>
      <c r="B5362" s="1">
        <v>12</v>
      </c>
      <c r="C5362" s="1" t="s">
        <v>28</v>
      </c>
      <c r="D5362" s="1" t="s">
        <v>19</v>
      </c>
      <c r="E5362" s="1" t="s">
        <v>20</v>
      </c>
      <c r="F5362" s="1" t="s">
        <v>51</v>
      </c>
      <c r="G5362" s="1" t="s">
        <v>85</v>
      </c>
    </row>
    <row r="5363" spans="1:7" x14ac:dyDescent="0.3">
      <c r="A5363" s="1" t="s">
        <v>0</v>
      </c>
      <c r="B5363" s="1">
        <v>12</v>
      </c>
      <c r="C5363" s="1" t="s">
        <v>28</v>
      </c>
      <c r="D5363" s="1" t="s">
        <v>19</v>
      </c>
      <c r="E5363" s="1" t="s">
        <v>20</v>
      </c>
      <c r="F5363" s="1" t="s">
        <v>51</v>
      </c>
      <c r="G5363" s="1" t="s">
        <v>85</v>
      </c>
    </row>
    <row r="5364" spans="1:7" x14ac:dyDescent="0.3">
      <c r="A5364" s="1" t="s">
        <v>0</v>
      </c>
      <c r="B5364" s="1">
        <v>12</v>
      </c>
      <c r="C5364" s="1" t="s">
        <v>28</v>
      </c>
      <c r="D5364" s="1" t="s">
        <v>19</v>
      </c>
      <c r="E5364" s="1" t="s">
        <v>20</v>
      </c>
      <c r="F5364" s="1" t="s">
        <v>51</v>
      </c>
      <c r="G5364" s="1" t="s">
        <v>85</v>
      </c>
    </row>
    <row r="5365" spans="1:7" x14ac:dyDescent="0.3">
      <c r="A5365" s="1" t="s">
        <v>0</v>
      </c>
      <c r="B5365" s="1">
        <v>12</v>
      </c>
      <c r="C5365" s="1" t="s">
        <v>28</v>
      </c>
      <c r="D5365" s="1" t="s">
        <v>19</v>
      </c>
      <c r="E5365" s="1" t="s">
        <v>20</v>
      </c>
      <c r="F5365" s="1" t="s">
        <v>51</v>
      </c>
      <c r="G5365" s="1" t="s">
        <v>85</v>
      </c>
    </row>
    <row r="5366" spans="1:7" x14ac:dyDescent="0.3">
      <c r="A5366" s="1" t="s">
        <v>0</v>
      </c>
      <c r="B5366" s="1">
        <v>12</v>
      </c>
      <c r="C5366" s="1" t="s">
        <v>28</v>
      </c>
      <c r="D5366" s="1" t="s">
        <v>19</v>
      </c>
      <c r="E5366" s="1" t="s">
        <v>20</v>
      </c>
      <c r="F5366" s="1" t="s">
        <v>51</v>
      </c>
      <c r="G5366" s="1" t="s">
        <v>85</v>
      </c>
    </row>
    <row r="5367" spans="1:7" x14ac:dyDescent="0.3">
      <c r="A5367" s="1" t="s">
        <v>0</v>
      </c>
      <c r="B5367" s="1">
        <v>12</v>
      </c>
      <c r="C5367" s="1" t="s">
        <v>28</v>
      </c>
      <c r="D5367" s="1" t="s">
        <v>19</v>
      </c>
      <c r="E5367" s="1" t="s">
        <v>20</v>
      </c>
      <c r="F5367" s="1" t="s">
        <v>51</v>
      </c>
      <c r="G5367" s="1" t="s">
        <v>85</v>
      </c>
    </row>
    <row r="5368" spans="1:7" x14ac:dyDescent="0.3">
      <c r="A5368" s="1" t="s">
        <v>0</v>
      </c>
      <c r="B5368" s="1">
        <v>12</v>
      </c>
      <c r="C5368" s="1" t="s">
        <v>28</v>
      </c>
      <c r="D5368" s="1" t="s">
        <v>19</v>
      </c>
      <c r="E5368" s="1" t="s">
        <v>20</v>
      </c>
      <c r="F5368" s="1" t="s">
        <v>56</v>
      </c>
      <c r="G5368" s="1" t="s">
        <v>85</v>
      </c>
    </row>
    <row r="5369" spans="1:7" x14ac:dyDescent="0.3">
      <c r="A5369" s="1" t="s">
        <v>0</v>
      </c>
      <c r="B5369" s="1">
        <v>12</v>
      </c>
      <c r="C5369" s="1" t="s">
        <v>28</v>
      </c>
      <c r="D5369" s="1" t="s">
        <v>19</v>
      </c>
      <c r="E5369" s="1" t="s">
        <v>20</v>
      </c>
      <c r="F5369" s="1" t="s">
        <v>37</v>
      </c>
      <c r="G5369" s="1" t="s">
        <v>85</v>
      </c>
    </row>
    <row r="5370" spans="1:7" x14ac:dyDescent="0.3">
      <c r="A5370" s="1" t="s">
        <v>0</v>
      </c>
      <c r="B5370" s="1">
        <v>12</v>
      </c>
      <c r="C5370" s="1" t="s">
        <v>28</v>
      </c>
      <c r="D5370" s="1" t="s">
        <v>19</v>
      </c>
      <c r="E5370" s="1" t="s">
        <v>20</v>
      </c>
      <c r="F5370" s="1" t="s">
        <v>56</v>
      </c>
      <c r="G5370" s="1" t="s">
        <v>85</v>
      </c>
    </row>
    <row r="5371" spans="1:7" x14ac:dyDescent="0.3">
      <c r="A5371" s="1" t="s">
        <v>0</v>
      </c>
      <c r="B5371" s="1">
        <v>12</v>
      </c>
      <c r="C5371" s="1" t="s">
        <v>28</v>
      </c>
      <c r="D5371" s="1" t="s">
        <v>19</v>
      </c>
      <c r="E5371" s="1" t="s">
        <v>20</v>
      </c>
      <c r="F5371" s="1" t="s">
        <v>40</v>
      </c>
      <c r="G5371" s="1" t="s">
        <v>85</v>
      </c>
    </row>
    <row r="5372" spans="1:7" x14ac:dyDescent="0.3">
      <c r="A5372" s="1" t="s">
        <v>0</v>
      </c>
      <c r="B5372" s="1">
        <v>12</v>
      </c>
      <c r="C5372" s="1" t="s">
        <v>28</v>
      </c>
      <c r="D5372" s="1" t="s">
        <v>19</v>
      </c>
      <c r="E5372" s="1" t="s">
        <v>20</v>
      </c>
      <c r="F5372" s="1" t="s">
        <v>40</v>
      </c>
      <c r="G5372" s="1" t="s">
        <v>85</v>
      </c>
    </row>
    <row r="5373" spans="1:7" x14ac:dyDescent="0.3">
      <c r="A5373" s="1" t="s">
        <v>0</v>
      </c>
      <c r="B5373" s="1">
        <v>12</v>
      </c>
      <c r="C5373" s="1" t="s">
        <v>28</v>
      </c>
      <c r="D5373" s="1" t="s">
        <v>19</v>
      </c>
      <c r="E5373" s="1" t="s">
        <v>20</v>
      </c>
      <c r="F5373" s="1" t="s">
        <v>40</v>
      </c>
      <c r="G5373" s="1" t="s">
        <v>85</v>
      </c>
    </row>
    <row r="5374" spans="1:7" x14ac:dyDescent="0.3">
      <c r="A5374" s="1" t="s">
        <v>0</v>
      </c>
      <c r="B5374" s="1">
        <v>12</v>
      </c>
      <c r="C5374" s="1" t="s">
        <v>28</v>
      </c>
      <c r="D5374" s="1" t="s">
        <v>19</v>
      </c>
      <c r="E5374" s="1" t="s">
        <v>20</v>
      </c>
      <c r="F5374" s="1" t="s">
        <v>51</v>
      </c>
      <c r="G5374" s="1" t="s">
        <v>85</v>
      </c>
    </row>
    <row r="5375" spans="1:7" x14ac:dyDescent="0.3">
      <c r="A5375" s="1" t="s">
        <v>0</v>
      </c>
      <c r="B5375" s="1">
        <v>12</v>
      </c>
      <c r="C5375" s="1" t="s">
        <v>28</v>
      </c>
      <c r="D5375" s="1" t="s">
        <v>19</v>
      </c>
      <c r="E5375" s="1" t="s">
        <v>20</v>
      </c>
      <c r="F5375" s="1" t="s">
        <v>38</v>
      </c>
      <c r="G5375" s="1" t="s">
        <v>85</v>
      </c>
    </row>
    <row r="5376" spans="1:7" x14ac:dyDescent="0.3">
      <c r="A5376" s="1" t="s">
        <v>0</v>
      </c>
      <c r="B5376" s="1">
        <v>12</v>
      </c>
      <c r="C5376" s="1" t="s">
        <v>28</v>
      </c>
      <c r="D5376" s="1" t="s">
        <v>19</v>
      </c>
      <c r="E5376" s="1" t="s">
        <v>20</v>
      </c>
      <c r="F5376" s="1" t="s">
        <v>38</v>
      </c>
      <c r="G5376" s="1" t="s">
        <v>85</v>
      </c>
    </row>
    <row r="5377" spans="1:7" x14ac:dyDescent="0.3">
      <c r="A5377" s="1" t="s">
        <v>0</v>
      </c>
      <c r="B5377" s="1">
        <v>12</v>
      </c>
      <c r="C5377" s="1" t="s">
        <v>28</v>
      </c>
      <c r="D5377" s="1" t="s">
        <v>19</v>
      </c>
      <c r="E5377" s="1" t="s">
        <v>20</v>
      </c>
      <c r="F5377" s="1" t="s">
        <v>40</v>
      </c>
      <c r="G5377" s="1" t="s">
        <v>85</v>
      </c>
    </row>
    <row r="5378" spans="1:7" x14ac:dyDescent="0.3">
      <c r="A5378" s="1" t="s">
        <v>0</v>
      </c>
      <c r="B5378" s="1">
        <v>12</v>
      </c>
      <c r="C5378" s="1" t="s">
        <v>28</v>
      </c>
      <c r="D5378" s="1" t="s">
        <v>19</v>
      </c>
      <c r="E5378" s="1" t="s">
        <v>20</v>
      </c>
      <c r="F5378" s="1" t="s">
        <v>37</v>
      </c>
      <c r="G5378" s="1" t="s">
        <v>85</v>
      </c>
    </row>
    <row r="5379" spans="1:7" x14ac:dyDescent="0.3">
      <c r="A5379" s="1" t="s">
        <v>0</v>
      </c>
      <c r="B5379" s="1">
        <v>12</v>
      </c>
      <c r="C5379" s="1" t="s">
        <v>28</v>
      </c>
      <c r="D5379" s="1" t="s">
        <v>19</v>
      </c>
      <c r="E5379" s="1" t="s">
        <v>20</v>
      </c>
      <c r="F5379" s="1" t="s">
        <v>41</v>
      </c>
      <c r="G5379" s="1" t="s">
        <v>85</v>
      </c>
    </row>
    <row r="5380" spans="1:7" x14ac:dyDescent="0.3">
      <c r="A5380" s="1" t="s">
        <v>0</v>
      </c>
      <c r="B5380" s="1">
        <v>12</v>
      </c>
      <c r="C5380" s="1" t="s">
        <v>28</v>
      </c>
      <c r="D5380" s="1" t="s">
        <v>19</v>
      </c>
      <c r="E5380" s="1" t="s">
        <v>20</v>
      </c>
      <c r="F5380" s="1" t="s">
        <v>41</v>
      </c>
      <c r="G5380" s="1" t="s">
        <v>85</v>
      </c>
    </row>
    <row r="5381" spans="1:7" x14ac:dyDescent="0.3">
      <c r="A5381" s="1" t="s">
        <v>0</v>
      </c>
      <c r="B5381" s="1">
        <v>12</v>
      </c>
      <c r="C5381" s="1" t="s">
        <v>28</v>
      </c>
      <c r="D5381" s="1" t="s">
        <v>19</v>
      </c>
      <c r="E5381" s="1" t="s">
        <v>20</v>
      </c>
      <c r="F5381" s="1" t="s">
        <v>52</v>
      </c>
      <c r="G5381" s="1" t="s">
        <v>85</v>
      </c>
    </row>
    <row r="5382" spans="1:7" x14ac:dyDescent="0.3">
      <c r="A5382" s="1" t="s">
        <v>0</v>
      </c>
      <c r="B5382" s="1">
        <v>12</v>
      </c>
      <c r="C5382" s="1" t="s">
        <v>28</v>
      </c>
      <c r="D5382" s="1" t="s">
        <v>19</v>
      </c>
      <c r="E5382" s="1" t="s">
        <v>20</v>
      </c>
      <c r="F5382" s="1" t="s">
        <v>52</v>
      </c>
      <c r="G5382" s="1" t="s">
        <v>85</v>
      </c>
    </row>
    <row r="5383" spans="1:7" x14ac:dyDescent="0.3">
      <c r="A5383" s="1" t="s">
        <v>0</v>
      </c>
      <c r="B5383" s="1">
        <v>12</v>
      </c>
      <c r="C5383" s="1" t="s">
        <v>28</v>
      </c>
      <c r="D5383" s="1" t="s">
        <v>19</v>
      </c>
      <c r="E5383" s="1" t="s">
        <v>20</v>
      </c>
      <c r="F5383" s="1" t="s">
        <v>51</v>
      </c>
      <c r="G5383" s="1" t="s">
        <v>85</v>
      </c>
    </row>
    <row r="5384" spans="1:7" x14ac:dyDescent="0.3">
      <c r="A5384" s="1" t="s">
        <v>0</v>
      </c>
      <c r="B5384" s="1">
        <v>12</v>
      </c>
      <c r="C5384" s="1" t="s">
        <v>28</v>
      </c>
      <c r="D5384" s="1" t="s">
        <v>19</v>
      </c>
      <c r="E5384" s="1" t="s">
        <v>20</v>
      </c>
      <c r="F5384" s="1" t="s">
        <v>51</v>
      </c>
      <c r="G5384" s="1" t="s">
        <v>85</v>
      </c>
    </row>
    <row r="5385" spans="1:7" x14ac:dyDescent="0.3">
      <c r="A5385" s="1" t="s">
        <v>0</v>
      </c>
      <c r="B5385" s="1">
        <v>12</v>
      </c>
      <c r="C5385" s="1" t="s">
        <v>28</v>
      </c>
      <c r="D5385" s="1" t="s">
        <v>19</v>
      </c>
      <c r="E5385" s="1" t="s">
        <v>20</v>
      </c>
      <c r="F5385" s="1" t="s">
        <v>40</v>
      </c>
      <c r="G5385" s="1" t="s">
        <v>85</v>
      </c>
    </row>
    <row r="5386" spans="1:7" x14ac:dyDescent="0.3">
      <c r="A5386" s="1" t="s">
        <v>0</v>
      </c>
      <c r="B5386" s="1">
        <v>12</v>
      </c>
      <c r="C5386" s="1" t="s">
        <v>28</v>
      </c>
      <c r="D5386" s="1" t="s">
        <v>19</v>
      </c>
      <c r="E5386" s="1" t="s">
        <v>20</v>
      </c>
      <c r="F5386" s="1" t="s">
        <v>51</v>
      </c>
      <c r="G5386" s="1" t="s">
        <v>85</v>
      </c>
    </row>
    <row r="5387" spans="1:7" x14ac:dyDescent="0.3">
      <c r="A5387" s="1" t="s">
        <v>0</v>
      </c>
      <c r="B5387" s="1">
        <v>12</v>
      </c>
      <c r="C5387" s="1" t="s">
        <v>28</v>
      </c>
      <c r="D5387" s="1" t="s">
        <v>19</v>
      </c>
      <c r="E5387" s="1" t="s">
        <v>20</v>
      </c>
      <c r="F5387" s="1" t="s">
        <v>51</v>
      </c>
      <c r="G5387" s="1" t="s">
        <v>85</v>
      </c>
    </row>
    <row r="5388" spans="1:7" x14ac:dyDescent="0.3">
      <c r="A5388" s="1" t="s">
        <v>0</v>
      </c>
      <c r="B5388" s="1">
        <v>12</v>
      </c>
      <c r="C5388" s="1" t="s">
        <v>28</v>
      </c>
      <c r="D5388" s="1" t="s">
        <v>19</v>
      </c>
      <c r="E5388" s="1" t="s">
        <v>20</v>
      </c>
      <c r="F5388" s="1" t="s">
        <v>52</v>
      </c>
      <c r="G5388" s="1" t="s">
        <v>85</v>
      </c>
    </row>
    <row r="5389" spans="1:7" x14ac:dyDescent="0.3">
      <c r="A5389" s="1" t="s">
        <v>0</v>
      </c>
      <c r="B5389" s="1">
        <v>12</v>
      </c>
      <c r="C5389" s="1" t="s">
        <v>28</v>
      </c>
      <c r="D5389" s="1" t="s">
        <v>19</v>
      </c>
      <c r="E5389" s="1" t="s">
        <v>20</v>
      </c>
      <c r="F5389" s="1" t="s">
        <v>49</v>
      </c>
      <c r="G5389" s="1" t="s">
        <v>85</v>
      </c>
    </row>
    <row r="5390" spans="1:7" x14ac:dyDescent="0.3">
      <c r="A5390" s="1" t="s">
        <v>0</v>
      </c>
      <c r="B5390" s="1">
        <v>12</v>
      </c>
      <c r="C5390" s="1" t="s">
        <v>28</v>
      </c>
      <c r="D5390" s="1" t="s">
        <v>19</v>
      </c>
      <c r="E5390" s="1" t="s">
        <v>20</v>
      </c>
      <c r="F5390" s="1" t="s">
        <v>37</v>
      </c>
      <c r="G5390" s="1" t="s">
        <v>85</v>
      </c>
    </row>
    <row r="5391" spans="1:7" x14ac:dyDescent="0.3">
      <c r="A5391" s="1" t="s">
        <v>0</v>
      </c>
      <c r="B5391" s="1">
        <v>12</v>
      </c>
      <c r="C5391" s="1" t="s">
        <v>28</v>
      </c>
      <c r="D5391" s="1" t="s">
        <v>19</v>
      </c>
      <c r="E5391" s="1" t="s">
        <v>20</v>
      </c>
      <c r="F5391" s="1" t="s">
        <v>52</v>
      </c>
      <c r="G5391" s="1" t="s">
        <v>85</v>
      </c>
    </row>
    <row r="5392" spans="1:7" x14ac:dyDescent="0.3">
      <c r="A5392" s="1" t="s">
        <v>0</v>
      </c>
      <c r="B5392" s="1">
        <v>12</v>
      </c>
      <c r="C5392" s="1" t="s">
        <v>28</v>
      </c>
      <c r="D5392" s="1" t="s">
        <v>19</v>
      </c>
      <c r="E5392" s="1" t="s">
        <v>20</v>
      </c>
      <c r="F5392" s="1" t="s">
        <v>40</v>
      </c>
      <c r="G5392" s="1" t="s">
        <v>85</v>
      </c>
    </row>
    <row r="5393" spans="1:7" x14ac:dyDescent="0.3">
      <c r="A5393" s="1" t="s">
        <v>0</v>
      </c>
      <c r="B5393" s="1">
        <v>12</v>
      </c>
      <c r="C5393" s="1" t="s">
        <v>28</v>
      </c>
      <c r="D5393" s="1" t="s">
        <v>19</v>
      </c>
      <c r="E5393" s="1" t="s">
        <v>20</v>
      </c>
      <c r="F5393" s="1" t="s">
        <v>40</v>
      </c>
      <c r="G5393" s="1" t="s">
        <v>85</v>
      </c>
    </row>
    <row r="5394" spans="1:7" x14ac:dyDescent="0.3">
      <c r="A5394" s="1" t="s">
        <v>0</v>
      </c>
      <c r="B5394" s="1">
        <v>12</v>
      </c>
      <c r="C5394" s="1" t="s">
        <v>28</v>
      </c>
      <c r="D5394" s="1" t="s">
        <v>19</v>
      </c>
      <c r="E5394" s="1" t="s">
        <v>20</v>
      </c>
      <c r="F5394" s="1" t="s">
        <v>41</v>
      </c>
      <c r="G5394" s="1" t="s">
        <v>85</v>
      </c>
    </row>
    <row r="5395" spans="1:7" x14ac:dyDescent="0.3">
      <c r="A5395" s="1" t="s">
        <v>0</v>
      </c>
      <c r="B5395" s="1">
        <v>12</v>
      </c>
      <c r="C5395" s="1" t="s">
        <v>28</v>
      </c>
      <c r="D5395" s="1" t="s">
        <v>19</v>
      </c>
      <c r="E5395" s="1" t="s">
        <v>20</v>
      </c>
      <c r="F5395" s="1" t="s">
        <v>52</v>
      </c>
      <c r="G5395" s="1" t="s">
        <v>85</v>
      </c>
    </row>
    <row r="5396" spans="1:7" x14ac:dyDescent="0.3">
      <c r="A5396" s="1" t="s">
        <v>0</v>
      </c>
      <c r="B5396" s="1">
        <v>12</v>
      </c>
      <c r="C5396" s="1" t="s">
        <v>28</v>
      </c>
      <c r="D5396" s="1" t="s">
        <v>19</v>
      </c>
      <c r="E5396" s="1" t="s">
        <v>20</v>
      </c>
      <c r="F5396" s="1" t="s">
        <v>52</v>
      </c>
      <c r="G5396" s="1" t="s">
        <v>85</v>
      </c>
    </row>
    <row r="5397" spans="1:7" x14ac:dyDescent="0.3">
      <c r="A5397" s="1" t="s">
        <v>0</v>
      </c>
      <c r="B5397" s="1">
        <v>12</v>
      </c>
      <c r="C5397" s="1" t="s">
        <v>28</v>
      </c>
      <c r="D5397" s="1" t="s">
        <v>19</v>
      </c>
      <c r="E5397" s="1" t="s">
        <v>20</v>
      </c>
      <c r="F5397" s="1" t="s">
        <v>40</v>
      </c>
      <c r="G5397" s="1" t="s">
        <v>85</v>
      </c>
    </row>
    <row r="5398" spans="1:7" x14ac:dyDescent="0.3">
      <c r="A5398" s="1" t="s">
        <v>0</v>
      </c>
      <c r="B5398" s="1">
        <v>12</v>
      </c>
      <c r="C5398" s="1" t="s">
        <v>28</v>
      </c>
      <c r="D5398" s="1" t="s">
        <v>19</v>
      </c>
      <c r="E5398" s="1" t="s">
        <v>20</v>
      </c>
      <c r="F5398" s="1" t="s">
        <v>60</v>
      </c>
      <c r="G5398" s="1" t="s">
        <v>85</v>
      </c>
    </row>
    <row r="5399" spans="1:7" x14ac:dyDescent="0.3">
      <c r="A5399" s="1" t="s">
        <v>0</v>
      </c>
      <c r="B5399" s="1">
        <v>12</v>
      </c>
      <c r="C5399" s="1" t="s">
        <v>28</v>
      </c>
      <c r="D5399" s="1" t="s">
        <v>19</v>
      </c>
      <c r="E5399" s="1" t="s">
        <v>20</v>
      </c>
      <c r="F5399" s="1" t="s">
        <v>51</v>
      </c>
      <c r="G5399" s="1" t="s">
        <v>85</v>
      </c>
    </row>
    <row r="5400" spans="1:7" x14ac:dyDescent="0.3">
      <c r="A5400" s="1" t="s">
        <v>0</v>
      </c>
      <c r="B5400" s="1">
        <v>12</v>
      </c>
      <c r="C5400" s="1" t="s">
        <v>28</v>
      </c>
      <c r="D5400" s="1" t="s">
        <v>19</v>
      </c>
      <c r="E5400" s="1" t="s">
        <v>20</v>
      </c>
      <c r="F5400" s="1" t="s">
        <v>86</v>
      </c>
      <c r="G5400" s="1" t="s">
        <v>85</v>
      </c>
    </row>
    <row r="5401" spans="1:7" x14ac:dyDescent="0.3">
      <c r="A5401" s="1" t="s">
        <v>0</v>
      </c>
      <c r="B5401" s="1">
        <v>12</v>
      </c>
      <c r="C5401" s="1" t="s">
        <v>28</v>
      </c>
      <c r="D5401" s="1" t="s">
        <v>19</v>
      </c>
      <c r="E5401" s="1" t="s">
        <v>20</v>
      </c>
      <c r="F5401" s="1" t="s">
        <v>86</v>
      </c>
      <c r="G5401" s="1" t="s">
        <v>85</v>
      </c>
    </row>
    <row r="5402" spans="1:7" x14ac:dyDescent="0.3">
      <c r="A5402" s="1" t="s">
        <v>0</v>
      </c>
      <c r="B5402" s="1">
        <v>12</v>
      </c>
      <c r="C5402" s="1" t="s">
        <v>28</v>
      </c>
      <c r="D5402" s="1" t="s">
        <v>19</v>
      </c>
      <c r="E5402" s="1" t="s">
        <v>20</v>
      </c>
      <c r="F5402" s="1" t="s">
        <v>86</v>
      </c>
      <c r="G5402" s="1" t="s">
        <v>85</v>
      </c>
    </row>
    <row r="5403" spans="1:7" x14ac:dyDescent="0.3">
      <c r="A5403" s="1" t="s">
        <v>0</v>
      </c>
      <c r="B5403" s="1">
        <v>12</v>
      </c>
      <c r="C5403" s="1" t="s">
        <v>28</v>
      </c>
      <c r="D5403" s="1" t="s">
        <v>19</v>
      </c>
      <c r="E5403" s="1" t="s">
        <v>20</v>
      </c>
      <c r="F5403" s="1" t="s">
        <v>86</v>
      </c>
      <c r="G5403" s="1" t="s">
        <v>85</v>
      </c>
    </row>
    <row r="5404" spans="1:7" x14ac:dyDescent="0.3">
      <c r="A5404" s="1" t="s">
        <v>0</v>
      </c>
      <c r="B5404" s="1">
        <v>12</v>
      </c>
      <c r="C5404" s="1" t="s">
        <v>28</v>
      </c>
      <c r="D5404" s="1" t="s">
        <v>19</v>
      </c>
      <c r="E5404" s="1" t="s">
        <v>20</v>
      </c>
      <c r="F5404" s="1" t="s">
        <v>86</v>
      </c>
      <c r="G5404" s="1" t="s">
        <v>85</v>
      </c>
    </row>
    <row r="5405" spans="1:7" x14ac:dyDescent="0.3">
      <c r="A5405" s="1" t="s">
        <v>0</v>
      </c>
      <c r="B5405" s="1">
        <v>12</v>
      </c>
      <c r="C5405" s="1" t="s">
        <v>28</v>
      </c>
      <c r="D5405" s="1" t="s">
        <v>19</v>
      </c>
      <c r="E5405" s="1" t="s">
        <v>20</v>
      </c>
      <c r="F5405" s="1" t="s">
        <v>51</v>
      </c>
      <c r="G5405" s="1" t="s">
        <v>85</v>
      </c>
    </row>
    <row r="5406" spans="1:7" x14ac:dyDescent="0.3">
      <c r="A5406" s="1" t="s">
        <v>0</v>
      </c>
      <c r="B5406" s="1">
        <v>12</v>
      </c>
      <c r="C5406" s="1" t="s">
        <v>28</v>
      </c>
      <c r="D5406" s="1" t="s">
        <v>19</v>
      </c>
      <c r="E5406" s="1" t="s">
        <v>20</v>
      </c>
      <c r="F5406" s="1" t="s">
        <v>52</v>
      </c>
      <c r="G5406" s="1" t="s">
        <v>85</v>
      </c>
    </row>
    <row r="5407" spans="1:7" x14ac:dyDescent="0.3">
      <c r="A5407" s="1" t="s">
        <v>0</v>
      </c>
      <c r="B5407" s="1">
        <v>12</v>
      </c>
      <c r="C5407" s="1" t="s">
        <v>28</v>
      </c>
      <c r="D5407" s="1" t="s">
        <v>19</v>
      </c>
      <c r="E5407" s="1" t="s">
        <v>20</v>
      </c>
      <c r="F5407" s="1" t="s">
        <v>37</v>
      </c>
      <c r="G5407" s="1" t="s">
        <v>85</v>
      </c>
    </row>
    <row r="5408" spans="1:7" x14ac:dyDescent="0.3">
      <c r="A5408" s="1" t="s">
        <v>0</v>
      </c>
      <c r="B5408" s="1">
        <v>12</v>
      </c>
      <c r="C5408" s="1" t="s">
        <v>28</v>
      </c>
      <c r="D5408" s="1" t="s">
        <v>19</v>
      </c>
      <c r="E5408" s="1" t="s">
        <v>20</v>
      </c>
      <c r="F5408" s="1" t="s">
        <v>47</v>
      </c>
      <c r="G5408" s="1" t="s">
        <v>85</v>
      </c>
    </row>
    <row r="5409" spans="1:7" x14ac:dyDescent="0.3">
      <c r="A5409" s="1" t="s">
        <v>0</v>
      </c>
      <c r="B5409" s="1">
        <v>12</v>
      </c>
      <c r="C5409" s="1" t="s">
        <v>28</v>
      </c>
      <c r="D5409" s="1" t="s">
        <v>19</v>
      </c>
      <c r="E5409" s="1" t="s">
        <v>20</v>
      </c>
      <c r="F5409" s="1" t="s">
        <v>41</v>
      </c>
      <c r="G5409" s="1" t="s">
        <v>85</v>
      </c>
    </row>
    <row r="5410" spans="1:7" x14ac:dyDescent="0.3">
      <c r="A5410" s="1" t="s">
        <v>0</v>
      </c>
      <c r="B5410" s="1">
        <v>12</v>
      </c>
      <c r="C5410" s="1" t="s">
        <v>28</v>
      </c>
      <c r="D5410" s="1" t="s">
        <v>19</v>
      </c>
      <c r="E5410" s="1" t="s">
        <v>20</v>
      </c>
      <c r="F5410" s="1" t="s">
        <v>41</v>
      </c>
      <c r="G5410" s="1" t="s">
        <v>85</v>
      </c>
    </row>
    <row r="5411" spans="1:7" x14ac:dyDescent="0.3">
      <c r="A5411" s="1" t="s">
        <v>0</v>
      </c>
      <c r="B5411" s="1">
        <v>12</v>
      </c>
      <c r="C5411" s="1" t="s">
        <v>28</v>
      </c>
      <c r="D5411" s="1" t="s">
        <v>19</v>
      </c>
      <c r="E5411" s="1" t="s">
        <v>20</v>
      </c>
      <c r="F5411" s="1" t="s">
        <v>56</v>
      </c>
      <c r="G5411" s="1" t="s">
        <v>85</v>
      </c>
    </row>
    <row r="5412" spans="1:7" x14ac:dyDescent="0.3">
      <c r="A5412" s="1" t="s">
        <v>0</v>
      </c>
      <c r="B5412" s="1">
        <v>12</v>
      </c>
      <c r="C5412" s="1" t="s">
        <v>28</v>
      </c>
      <c r="D5412" s="1" t="s">
        <v>19</v>
      </c>
      <c r="E5412" s="1" t="s">
        <v>20</v>
      </c>
      <c r="F5412" s="1" t="s">
        <v>38</v>
      </c>
      <c r="G5412" s="1" t="s">
        <v>85</v>
      </c>
    </row>
    <row r="5413" spans="1:7" x14ac:dyDescent="0.3">
      <c r="A5413" s="1" t="s">
        <v>0</v>
      </c>
      <c r="B5413" s="1">
        <v>12</v>
      </c>
      <c r="C5413" s="1" t="s">
        <v>28</v>
      </c>
      <c r="D5413" s="1" t="s">
        <v>19</v>
      </c>
      <c r="E5413" s="1" t="s">
        <v>20</v>
      </c>
      <c r="F5413" s="1" t="s">
        <v>37</v>
      </c>
      <c r="G5413" s="1" t="s">
        <v>85</v>
      </c>
    </row>
    <row r="5414" spans="1:7" x14ac:dyDescent="0.3">
      <c r="A5414" s="1" t="s">
        <v>0</v>
      </c>
      <c r="B5414" s="1">
        <v>12</v>
      </c>
      <c r="C5414" s="1" t="s">
        <v>28</v>
      </c>
      <c r="D5414" s="1" t="s">
        <v>19</v>
      </c>
      <c r="E5414" s="1" t="s">
        <v>20</v>
      </c>
      <c r="F5414" s="1" t="s">
        <v>40</v>
      </c>
      <c r="G5414" s="1" t="s">
        <v>85</v>
      </c>
    </row>
    <row r="5415" spans="1:7" x14ac:dyDescent="0.3">
      <c r="A5415" s="1" t="s">
        <v>0</v>
      </c>
      <c r="B5415" s="1">
        <v>12</v>
      </c>
      <c r="C5415" s="1" t="s">
        <v>28</v>
      </c>
      <c r="D5415" s="1" t="s">
        <v>19</v>
      </c>
      <c r="E5415" s="1" t="s">
        <v>20</v>
      </c>
      <c r="F5415" s="1" t="s">
        <v>40</v>
      </c>
      <c r="G5415" s="1" t="s">
        <v>85</v>
      </c>
    </row>
    <row r="5416" spans="1:7" x14ac:dyDescent="0.3">
      <c r="A5416" s="1" t="s">
        <v>0</v>
      </c>
      <c r="B5416" s="1">
        <v>12</v>
      </c>
      <c r="C5416" s="1" t="s">
        <v>28</v>
      </c>
      <c r="D5416" s="1" t="s">
        <v>19</v>
      </c>
      <c r="E5416" s="1" t="s">
        <v>20</v>
      </c>
      <c r="F5416" s="1" t="s">
        <v>37</v>
      </c>
      <c r="G5416" s="1" t="s">
        <v>85</v>
      </c>
    </row>
    <row r="5417" spans="1:7" x14ac:dyDescent="0.3">
      <c r="A5417" s="1" t="s">
        <v>0</v>
      </c>
      <c r="B5417" s="1">
        <v>12</v>
      </c>
      <c r="C5417" s="1" t="s">
        <v>28</v>
      </c>
      <c r="D5417" s="1" t="s">
        <v>19</v>
      </c>
      <c r="E5417" s="1" t="s">
        <v>20</v>
      </c>
      <c r="F5417" s="1" t="s">
        <v>41</v>
      </c>
      <c r="G5417" s="1" t="s">
        <v>85</v>
      </c>
    </row>
    <row r="5418" spans="1:7" x14ac:dyDescent="0.3">
      <c r="A5418" s="1" t="s">
        <v>0</v>
      </c>
      <c r="B5418" s="1">
        <v>12</v>
      </c>
      <c r="C5418" s="1" t="s">
        <v>28</v>
      </c>
      <c r="D5418" s="1" t="s">
        <v>19</v>
      </c>
      <c r="E5418" s="1" t="s">
        <v>20</v>
      </c>
      <c r="F5418" s="1" t="s">
        <v>41</v>
      </c>
      <c r="G5418" s="1" t="s">
        <v>85</v>
      </c>
    </row>
    <row r="5419" spans="1:7" x14ac:dyDescent="0.3">
      <c r="A5419" s="1" t="s">
        <v>0</v>
      </c>
      <c r="B5419" s="1">
        <v>12</v>
      </c>
      <c r="C5419" s="1" t="s">
        <v>28</v>
      </c>
      <c r="D5419" s="1" t="s">
        <v>19</v>
      </c>
      <c r="E5419" s="1" t="s">
        <v>20</v>
      </c>
      <c r="F5419" s="1" t="s">
        <v>40</v>
      </c>
      <c r="G5419" s="1" t="s">
        <v>85</v>
      </c>
    </row>
    <row r="5420" spans="1:7" x14ac:dyDescent="0.3">
      <c r="A5420" s="1" t="s">
        <v>0</v>
      </c>
      <c r="B5420" s="1">
        <v>12</v>
      </c>
      <c r="C5420" s="1" t="s">
        <v>28</v>
      </c>
      <c r="D5420" s="1" t="s">
        <v>19</v>
      </c>
      <c r="E5420" s="1" t="s">
        <v>20</v>
      </c>
      <c r="F5420" s="1" t="s">
        <v>41</v>
      </c>
      <c r="G5420" s="1" t="s">
        <v>85</v>
      </c>
    </row>
    <row r="5421" spans="1:7" x14ac:dyDescent="0.3">
      <c r="A5421" s="1" t="s">
        <v>0</v>
      </c>
      <c r="B5421" s="1">
        <v>12</v>
      </c>
      <c r="C5421" s="1" t="s">
        <v>28</v>
      </c>
      <c r="D5421" s="1" t="s">
        <v>19</v>
      </c>
      <c r="E5421" s="1" t="s">
        <v>20</v>
      </c>
      <c r="F5421" s="1" t="s">
        <v>40</v>
      </c>
      <c r="G5421" s="1" t="s">
        <v>85</v>
      </c>
    </row>
    <row r="5422" spans="1:7" x14ac:dyDescent="0.3">
      <c r="A5422" s="1" t="s">
        <v>0</v>
      </c>
      <c r="B5422" s="1">
        <v>12</v>
      </c>
      <c r="C5422" s="1" t="s">
        <v>28</v>
      </c>
      <c r="D5422" s="1" t="s">
        <v>19</v>
      </c>
      <c r="E5422" s="1" t="s">
        <v>20</v>
      </c>
      <c r="F5422" s="1" t="s">
        <v>41</v>
      </c>
      <c r="G5422" s="1" t="s">
        <v>85</v>
      </c>
    </row>
    <row r="5423" spans="1:7" x14ac:dyDescent="0.3">
      <c r="A5423" s="1" t="s">
        <v>0</v>
      </c>
      <c r="B5423" s="1">
        <v>12</v>
      </c>
      <c r="C5423" s="1" t="s">
        <v>28</v>
      </c>
      <c r="D5423" s="1" t="s">
        <v>19</v>
      </c>
      <c r="E5423" s="1" t="s">
        <v>20</v>
      </c>
      <c r="F5423" s="1" t="s">
        <v>41</v>
      </c>
      <c r="G5423" s="1" t="s">
        <v>85</v>
      </c>
    </row>
    <row r="5424" spans="1:7" x14ac:dyDescent="0.3">
      <c r="A5424" s="1" t="s">
        <v>0</v>
      </c>
      <c r="B5424" s="1">
        <v>12</v>
      </c>
      <c r="C5424" s="1" t="s">
        <v>28</v>
      </c>
      <c r="D5424" s="1" t="s">
        <v>19</v>
      </c>
      <c r="E5424" s="1" t="s">
        <v>20</v>
      </c>
      <c r="F5424" s="1" t="s">
        <v>38</v>
      </c>
      <c r="G5424" s="1" t="s">
        <v>85</v>
      </c>
    </row>
    <row r="5425" spans="1:7" x14ac:dyDescent="0.3">
      <c r="A5425" s="1" t="s">
        <v>0</v>
      </c>
      <c r="B5425" s="1">
        <v>12</v>
      </c>
      <c r="C5425" s="1" t="s">
        <v>28</v>
      </c>
      <c r="D5425" s="1" t="s">
        <v>19</v>
      </c>
      <c r="E5425" s="1" t="s">
        <v>20</v>
      </c>
      <c r="F5425" s="1" t="s">
        <v>52</v>
      </c>
      <c r="G5425" s="1" t="s">
        <v>85</v>
      </c>
    </row>
    <row r="5426" spans="1:7" x14ac:dyDescent="0.3">
      <c r="A5426" s="1" t="s">
        <v>0</v>
      </c>
      <c r="B5426" s="1">
        <v>12</v>
      </c>
      <c r="C5426" s="1" t="s">
        <v>28</v>
      </c>
      <c r="D5426" s="1" t="s">
        <v>19</v>
      </c>
      <c r="E5426" s="1" t="s">
        <v>20</v>
      </c>
      <c r="F5426" s="1" t="s">
        <v>52</v>
      </c>
      <c r="G5426" s="1" t="s">
        <v>85</v>
      </c>
    </row>
    <row r="5427" spans="1:7" x14ac:dyDescent="0.3">
      <c r="A5427" s="1" t="s">
        <v>0</v>
      </c>
      <c r="B5427" s="1">
        <v>12</v>
      </c>
      <c r="C5427" s="1" t="s">
        <v>28</v>
      </c>
      <c r="D5427" s="1" t="s">
        <v>19</v>
      </c>
      <c r="E5427" s="1" t="s">
        <v>20</v>
      </c>
      <c r="F5427" s="1" t="s">
        <v>40</v>
      </c>
      <c r="G5427" s="1" t="s">
        <v>85</v>
      </c>
    </row>
    <row r="5428" spans="1:7" x14ac:dyDescent="0.3">
      <c r="A5428" s="1" t="s">
        <v>0</v>
      </c>
      <c r="B5428" s="1">
        <v>12</v>
      </c>
      <c r="C5428" s="1" t="s">
        <v>28</v>
      </c>
      <c r="D5428" s="1" t="s">
        <v>19</v>
      </c>
      <c r="E5428" s="1" t="s">
        <v>20</v>
      </c>
      <c r="F5428" s="1" t="s">
        <v>40</v>
      </c>
      <c r="G5428" s="1" t="s">
        <v>85</v>
      </c>
    </row>
    <row r="5429" spans="1:7" x14ac:dyDescent="0.3">
      <c r="A5429" s="1" t="s">
        <v>0</v>
      </c>
      <c r="B5429" s="1">
        <v>12</v>
      </c>
      <c r="C5429" s="1" t="s">
        <v>28</v>
      </c>
      <c r="D5429" s="1" t="s">
        <v>19</v>
      </c>
      <c r="E5429" s="1" t="s">
        <v>20</v>
      </c>
      <c r="F5429" s="1" t="s">
        <v>52</v>
      </c>
      <c r="G5429" s="1" t="s">
        <v>85</v>
      </c>
    </row>
    <row r="5430" spans="1:7" x14ac:dyDescent="0.3">
      <c r="A5430" s="1" t="s">
        <v>0</v>
      </c>
      <c r="B5430" s="1">
        <v>12</v>
      </c>
      <c r="C5430" s="1" t="s">
        <v>28</v>
      </c>
      <c r="D5430" s="1" t="s">
        <v>19</v>
      </c>
      <c r="E5430" s="1" t="s">
        <v>20</v>
      </c>
      <c r="F5430" s="1" t="s">
        <v>41</v>
      </c>
      <c r="G5430" s="1" t="s">
        <v>85</v>
      </c>
    </row>
    <row r="5431" spans="1:7" x14ac:dyDescent="0.3">
      <c r="A5431" s="1" t="s">
        <v>0</v>
      </c>
      <c r="B5431" s="1">
        <v>12</v>
      </c>
      <c r="C5431" s="1" t="s">
        <v>28</v>
      </c>
      <c r="D5431" s="1" t="s">
        <v>19</v>
      </c>
      <c r="E5431" s="1" t="s">
        <v>20</v>
      </c>
      <c r="F5431" s="1" t="s">
        <v>37</v>
      </c>
      <c r="G5431" s="1" t="s">
        <v>85</v>
      </c>
    </row>
    <row r="5432" spans="1:7" x14ac:dyDescent="0.3">
      <c r="A5432" s="1" t="s">
        <v>0</v>
      </c>
      <c r="B5432" s="1">
        <v>12</v>
      </c>
      <c r="C5432" s="1" t="s">
        <v>28</v>
      </c>
      <c r="D5432" s="1" t="s">
        <v>19</v>
      </c>
      <c r="E5432" s="1" t="s">
        <v>20</v>
      </c>
      <c r="F5432" s="1" t="s">
        <v>51</v>
      </c>
      <c r="G5432" s="1" t="s">
        <v>85</v>
      </c>
    </row>
    <row r="5433" spans="1:7" x14ac:dyDescent="0.3">
      <c r="A5433" s="1" t="s">
        <v>0</v>
      </c>
      <c r="B5433" s="1">
        <v>12</v>
      </c>
      <c r="C5433" s="1" t="s">
        <v>28</v>
      </c>
      <c r="D5433" s="1" t="s">
        <v>19</v>
      </c>
      <c r="E5433" s="1" t="s">
        <v>20</v>
      </c>
      <c r="F5433" s="1" t="s">
        <v>51</v>
      </c>
      <c r="G5433" s="1" t="s">
        <v>85</v>
      </c>
    </row>
    <row r="5434" spans="1:7" x14ac:dyDescent="0.3">
      <c r="A5434" s="1" t="s">
        <v>0</v>
      </c>
      <c r="B5434" s="1">
        <v>12</v>
      </c>
      <c r="C5434" s="1" t="s">
        <v>28</v>
      </c>
      <c r="D5434" s="1" t="s">
        <v>19</v>
      </c>
      <c r="E5434" s="1" t="s">
        <v>20</v>
      </c>
      <c r="F5434" s="1" t="s">
        <v>51</v>
      </c>
      <c r="G5434" s="1" t="s">
        <v>85</v>
      </c>
    </row>
    <row r="5435" spans="1:7" x14ac:dyDescent="0.3">
      <c r="A5435" s="1" t="s">
        <v>0</v>
      </c>
      <c r="B5435" s="1">
        <v>12</v>
      </c>
      <c r="C5435" s="1" t="s">
        <v>28</v>
      </c>
      <c r="D5435" s="1" t="s">
        <v>19</v>
      </c>
      <c r="E5435" s="1" t="s">
        <v>20</v>
      </c>
      <c r="F5435" s="1" t="s">
        <v>51</v>
      </c>
      <c r="G5435" s="1" t="s">
        <v>85</v>
      </c>
    </row>
    <row r="5436" spans="1:7" x14ac:dyDescent="0.3">
      <c r="A5436" s="1" t="s">
        <v>0</v>
      </c>
      <c r="B5436" s="1">
        <v>12</v>
      </c>
      <c r="C5436" s="1" t="s">
        <v>28</v>
      </c>
      <c r="D5436" s="1" t="s">
        <v>19</v>
      </c>
      <c r="E5436" s="1" t="s">
        <v>20</v>
      </c>
      <c r="F5436" s="1" t="s">
        <v>41</v>
      </c>
      <c r="G5436" s="1" t="s">
        <v>85</v>
      </c>
    </row>
    <row r="5437" spans="1:7" x14ac:dyDescent="0.3">
      <c r="A5437" s="1" t="s">
        <v>0</v>
      </c>
      <c r="B5437" s="1">
        <v>12</v>
      </c>
      <c r="C5437" s="1" t="s">
        <v>28</v>
      </c>
      <c r="D5437" s="1" t="s">
        <v>19</v>
      </c>
      <c r="E5437" s="1" t="s">
        <v>20</v>
      </c>
      <c r="F5437" s="1" t="s">
        <v>41</v>
      </c>
      <c r="G5437" s="1" t="s">
        <v>85</v>
      </c>
    </row>
    <row r="5438" spans="1:7" x14ac:dyDescent="0.3">
      <c r="A5438" s="1" t="s">
        <v>0</v>
      </c>
      <c r="B5438" s="1">
        <v>12</v>
      </c>
      <c r="C5438" s="1" t="s">
        <v>28</v>
      </c>
      <c r="D5438" s="1" t="s">
        <v>19</v>
      </c>
      <c r="E5438" s="1" t="s">
        <v>20</v>
      </c>
      <c r="F5438" s="1" t="s">
        <v>40</v>
      </c>
      <c r="G5438" s="1" t="s">
        <v>85</v>
      </c>
    </row>
    <row r="5439" spans="1:7" x14ac:dyDescent="0.3">
      <c r="A5439" s="1" t="s">
        <v>0</v>
      </c>
      <c r="B5439" s="1">
        <v>12</v>
      </c>
      <c r="C5439" s="1" t="s">
        <v>28</v>
      </c>
      <c r="D5439" s="1" t="s">
        <v>19</v>
      </c>
      <c r="E5439" s="1" t="s">
        <v>20</v>
      </c>
      <c r="F5439" s="1" t="s">
        <v>40</v>
      </c>
      <c r="G5439" s="1" t="s">
        <v>85</v>
      </c>
    </row>
    <row r="5440" spans="1:7" x14ac:dyDescent="0.3">
      <c r="A5440" s="1" t="s">
        <v>0</v>
      </c>
      <c r="B5440" s="1">
        <v>12</v>
      </c>
      <c r="C5440" s="1" t="s">
        <v>28</v>
      </c>
      <c r="D5440" s="1" t="s">
        <v>19</v>
      </c>
      <c r="E5440" s="1" t="s">
        <v>20</v>
      </c>
      <c r="F5440" s="1" t="s">
        <v>51</v>
      </c>
      <c r="G5440" s="1" t="s">
        <v>85</v>
      </c>
    </row>
    <row r="5441" spans="1:7" x14ac:dyDescent="0.3">
      <c r="A5441" s="1" t="s">
        <v>0</v>
      </c>
      <c r="B5441" s="1">
        <v>12</v>
      </c>
      <c r="C5441" s="1" t="s">
        <v>28</v>
      </c>
      <c r="D5441" s="1" t="s">
        <v>19</v>
      </c>
      <c r="E5441" s="1" t="s">
        <v>20</v>
      </c>
      <c r="F5441" s="1" t="s">
        <v>51</v>
      </c>
      <c r="G5441" s="1" t="s">
        <v>85</v>
      </c>
    </row>
    <row r="5442" spans="1:7" x14ac:dyDescent="0.3">
      <c r="A5442" s="1" t="s">
        <v>0</v>
      </c>
      <c r="B5442" s="1">
        <v>12</v>
      </c>
      <c r="C5442" s="1" t="s">
        <v>28</v>
      </c>
      <c r="D5442" s="1" t="s">
        <v>19</v>
      </c>
      <c r="E5442" s="1" t="s">
        <v>20</v>
      </c>
      <c r="F5442" s="1" t="s">
        <v>52</v>
      </c>
      <c r="G5442" s="1" t="s">
        <v>85</v>
      </c>
    </row>
    <row r="5443" spans="1:7" x14ac:dyDescent="0.3">
      <c r="A5443" s="1" t="s">
        <v>0</v>
      </c>
      <c r="B5443" s="1">
        <v>12</v>
      </c>
      <c r="C5443" s="1" t="s">
        <v>28</v>
      </c>
      <c r="D5443" s="1" t="s">
        <v>19</v>
      </c>
      <c r="E5443" s="1" t="s">
        <v>20</v>
      </c>
      <c r="F5443" s="1" t="s">
        <v>52</v>
      </c>
      <c r="G5443" s="1" t="s">
        <v>85</v>
      </c>
    </row>
    <row r="5444" spans="1:7" x14ac:dyDescent="0.3">
      <c r="A5444" s="1" t="s">
        <v>0</v>
      </c>
      <c r="B5444" s="1">
        <v>12</v>
      </c>
      <c r="C5444" s="1" t="s">
        <v>28</v>
      </c>
      <c r="D5444" s="1" t="s">
        <v>19</v>
      </c>
      <c r="E5444" s="1" t="s">
        <v>20</v>
      </c>
      <c r="F5444" s="1" t="s">
        <v>52</v>
      </c>
      <c r="G5444" s="1" t="s">
        <v>85</v>
      </c>
    </row>
    <row r="5445" spans="1:7" x14ac:dyDescent="0.3">
      <c r="A5445" s="1" t="s">
        <v>0</v>
      </c>
      <c r="B5445" s="1">
        <v>12</v>
      </c>
      <c r="C5445" s="1" t="s">
        <v>28</v>
      </c>
      <c r="D5445" s="1" t="s">
        <v>19</v>
      </c>
      <c r="E5445" s="1" t="s">
        <v>20</v>
      </c>
      <c r="F5445" s="1" t="s">
        <v>60</v>
      </c>
      <c r="G5445" s="1" t="s">
        <v>85</v>
      </c>
    </row>
    <row r="5446" spans="1:7" x14ac:dyDescent="0.3">
      <c r="A5446" s="1" t="s">
        <v>0</v>
      </c>
      <c r="B5446" s="1">
        <v>12</v>
      </c>
      <c r="C5446" s="1" t="s">
        <v>28</v>
      </c>
      <c r="D5446" s="1" t="s">
        <v>19</v>
      </c>
      <c r="E5446" s="1" t="s">
        <v>20</v>
      </c>
      <c r="F5446" s="1" t="s">
        <v>60</v>
      </c>
      <c r="G5446" s="1" t="s">
        <v>85</v>
      </c>
    </row>
    <row r="5447" spans="1:7" x14ac:dyDescent="0.3">
      <c r="A5447" s="1" t="s">
        <v>0</v>
      </c>
      <c r="B5447" s="1">
        <v>12</v>
      </c>
      <c r="C5447" s="1" t="s">
        <v>28</v>
      </c>
      <c r="D5447" s="1" t="s">
        <v>19</v>
      </c>
      <c r="E5447" s="1" t="s">
        <v>20</v>
      </c>
      <c r="F5447" s="1" t="s">
        <v>52</v>
      </c>
      <c r="G5447" s="1" t="s">
        <v>85</v>
      </c>
    </row>
    <row r="5448" spans="1:7" x14ac:dyDescent="0.3">
      <c r="A5448" s="1" t="s">
        <v>0</v>
      </c>
      <c r="B5448" s="1">
        <v>12</v>
      </c>
      <c r="C5448" s="1" t="s">
        <v>28</v>
      </c>
      <c r="D5448" s="1" t="s">
        <v>19</v>
      </c>
      <c r="E5448" s="1" t="s">
        <v>20</v>
      </c>
      <c r="F5448" s="1" t="s">
        <v>52</v>
      </c>
      <c r="G5448" s="1" t="s">
        <v>85</v>
      </c>
    </row>
    <row r="5449" spans="1:7" x14ac:dyDescent="0.3">
      <c r="A5449" s="1" t="s">
        <v>0</v>
      </c>
      <c r="B5449" s="1">
        <v>12</v>
      </c>
      <c r="C5449" s="1" t="s">
        <v>28</v>
      </c>
      <c r="D5449" s="1" t="s">
        <v>19</v>
      </c>
      <c r="E5449" s="1" t="s">
        <v>20</v>
      </c>
      <c r="F5449" s="1" t="s">
        <v>40</v>
      </c>
      <c r="G5449" s="1" t="s">
        <v>85</v>
      </c>
    </row>
    <row r="5450" spans="1:7" x14ac:dyDescent="0.3">
      <c r="A5450" s="1" t="s">
        <v>0</v>
      </c>
      <c r="B5450" s="1">
        <v>12</v>
      </c>
      <c r="C5450" s="1" t="s">
        <v>28</v>
      </c>
      <c r="D5450" s="1" t="s">
        <v>19</v>
      </c>
      <c r="E5450" s="1" t="s">
        <v>20</v>
      </c>
      <c r="F5450" s="1" t="s">
        <v>41</v>
      </c>
      <c r="G5450" s="1" t="s">
        <v>85</v>
      </c>
    </row>
    <row r="5451" spans="1:7" x14ac:dyDescent="0.3">
      <c r="A5451" s="1" t="s">
        <v>0</v>
      </c>
      <c r="B5451" s="1">
        <v>12</v>
      </c>
      <c r="C5451" s="1" t="s">
        <v>28</v>
      </c>
      <c r="D5451" s="1" t="s">
        <v>19</v>
      </c>
      <c r="E5451" s="1" t="s">
        <v>20</v>
      </c>
      <c r="F5451" s="1" t="s">
        <v>86</v>
      </c>
      <c r="G5451" s="1" t="s">
        <v>85</v>
      </c>
    </row>
    <row r="5452" spans="1:7" x14ac:dyDescent="0.3">
      <c r="A5452" s="1" t="s">
        <v>0</v>
      </c>
      <c r="B5452" s="1">
        <v>12</v>
      </c>
      <c r="C5452" s="1" t="s">
        <v>28</v>
      </c>
      <c r="D5452" s="1" t="s">
        <v>19</v>
      </c>
      <c r="E5452" s="1" t="s">
        <v>20</v>
      </c>
      <c r="F5452" s="1" t="s">
        <v>86</v>
      </c>
      <c r="G5452" s="1" t="s">
        <v>85</v>
      </c>
    </row>
    <row r="5453" spans="1:7" x14ac:dyDescent="0.3">
      <c r="A5453" s="1" t="s">
        <v>0</v>
      </c>
      <c r="B5453" s="1">
        <v>12</v>
      </c>
      <c r="C5453" s="1" t="s">
        <v>28</v>
      </c>
      <c r="D5453" s="1" t="s">
        <v>19</v>
      </c>
      <c r="E5453" s="1" t="s">
        <v>20</v>
      </c>
      <c r="F5453" s="1" t="s">
        <v>52</v>
      </c>
      <c r="G5453" s="1" t="s">
        <v>85</v>
      </c>
    </row>
    <row r="5454" spans="1:7" x14ac:dyDescent="0.3">
      <c r="A5454" s="1" t="s">
        <v>0</v>
      </c>
      <c r="B5454" s="1">
        <v>12</v>
      </c>
      <c r="C5454" s="1" t="s">
        <v>28</v>
      </c>
      <c r="D5454" s="1" t="s">
        <v>19</v>
      </c>
      <c r="E5454" s="1" t="s">
        <v>20</v>
      </c>
      <c r="F5454" s="1" t="s">
        <v>60</v>
      </c>
      <c r="G5454" s="1" t="s">
        <v>85</v>
      </c>
    </row>
    <row r="5455" spans="1:7" x14ac:dyDescent="0.3">
      <c r="A5455" s="1" t="s">
        <v>0</v>
      </c>
      <c r="B5455" s="1">
        <v>12</v>
      </c>
      <c r="C5455" s="1" t="s">
        <v>28</v>
      </c>
      <c r="D5455" s="1" t="s">
        <v>19</v>
      </c>
      <c r="E5455" s="1" t="s">
        <v>20</v>
      </c>
      <c r="F5455" s="1" t="s">
        <v>60</v>
      </c>
      <c r="G5455" s="1" t="s">
        <v>85</v>
      </c>
    </row>
    <row r="5456" spans="1:7" x14ac:dyDescent="0.3">
      <c r="A5456" s="1" t="s">
        <v>0</v>
      </c>
      <c r="B5456" s="1">
        <v>12</v>
      </c>
      <c r="C5456" s="1" t="s">
        <v>28</v>
      </c>
      <c r="D5456" s="1" t="s">
        <v>19</v>
      </c>
      <c r="E5456" s="1" t="s">
        <v>20</v>
      </c>
      <c r="F5456" s="1" t="s">
        <v>60</v>
      </c>
      <c r="G5456" s="1" t="s">
        <v>85</v>
      </c>
    </row>
    <row r="5457" spans="1:7" x14ac:dyDescent="0.3">
      <c r="A5457" s="1" t="s">
        <v>0</v>
      </c>
      <c r="B5457" s="1">
        <v>12</v>
      </c>
      <c r="C5457" s="1" t="s">
        <v>28</v>
      </c>
      <c r="D5457" s="1" t="s">
        <v>19</v>
      </c>
      <c r="E5457" s="1" t="s">
        <v>20</v>
      </c>
      <c r="F5457" s="1" t="s">
        <v>60</v>
      </c>
      <c r="G5457" s="1" t="s">
        <v>85</v>
      </c>
    </row>
    <row r="5458" spans="1:7" x14ac:dyDescent="0.3">
      <c r="A5458" s="1" t="s">
        <v>0</v>
      </c>
      <c r="B5458" s="1">
        <v>12</v>
      </c>
      <c r="C5458" s="1" t="s">
        <v>28</v>
      </c>
      <c r="D5458" s="1" t="s">
        <v>19</v>
      </c>
      <c r="E5458" s="1" t="s">
        <v>20</v>
      </c>
      <c r="F5458" s="1" t="s">
        <v>86</v>
      </c>
      <c r="G5458" s="1" t="s">
        <v>85</v>
      </c>
    </row>
    <row r="5459" spans="1:7" x14ac:dyDescent="0.3">
      <c r="A5459" s="1" t="s">
        <v>0</v>
      </c>
      <c r="B5459" s="1">
        <v>12</v>
      </c>
      <c r="C5459" s="1" t="s">
        <v>28</v>
      </c>
      <c r="D5459" s="1" t="s">
        <v>19</v>
      </c>
      <c r="E5459" s="1" t="s">
        <v>20</v>
      </c>
      <c r="F5459" s="1" t="s">
        <v>86</v>
      </c>
      <c r="G5459" s="1" t="s">
        <v>85</v>
      </c>
    </row>
    <row r="5460" spans="1:7" x14ac:dyDescent="0.3">
      <c r="A5460" s="1" t="s">
        <v>0</v>
      </c>
      <c r="B5460" s="1">
        <v>12</v>
      </c>
      <c r="C5460" s="1" t="s">
        <v>28</v>
      </c>
      <c r="D5460" s="1" t="s">
        <v>19</v>
      </c>
      <c r="E5460" s="1" t="s">
        <v>20</v>
      </c>
      <c r="F5460" s="1" t="s">
        <v>52</v>
      </c>
      <c r="G5460" s="1" t="s">
        <v>85</v>
      </c>
    </row>
    <row r="5461" spans="1:7" x14ac:dyDescent="0.3">
      <c r="A5461" s="1" t="s">
        <v>0</v>
      </c>
      <c r="B5461" s="1">
        <v>12</v>
      </c>
      <c r="C5461" s="1" t="s">
        <v>28</v>
      </c>
      <c r="D5461" s="1" t="s">
        <v>19</v>
      </c>
      <c r="E5461" s="1" t="s">
        <v>20</v>
      </c>
      <c r="F5461" s="1" t="s">
        <v>52</v>
      </c>
      <c r="G5461" s="1" t="s">
        <v>85</v>
      </c>
    </row>
    <row r="5462" spans="1:7" x14ac:dyDescent="0.3">
      <c r="A5462" s="1" t="s">
        <v>0</v>
      </c>
      <c r="B5462" s="1">
        <v>12</v>
      </c>
      <c r="C5462" s="1" t="s">
        <v>28</v>
      </c>
      <c r="D5462" s="1" t="s">
        <v>19</v>
      </c>
      <c r="E5462" s="1" t="s">
        <v>20</v>
      </c>
      <c r="F5462" s="1" t="s">
        <v>52</v>
      </c>
      <c r="G5462" s="1" t="s">
        <v>85</v>
      </c>
    </row>
    <row r="5463" spans="1:7" x14ac:dyDescent="0.3">
      <c r="A5463" s="1" t="s">
        <v>0</v>
      </c>
      <c r="B5463" s="1">
        <v>12</v>
      </c>
      <c r="C5463" s="1" t="s">
        <v>28</v>
      </c>
      <c r="D5463" s="1" t="s">
        <v>19</v>
      </c>
      <c r="E5463" s="1" t="s">
        <v>20</v>
      </c>
      <c r="F5463" s="1" t="s">
        <v>52</v>
      </c>
      <c r="G5463" s="1" t="s">
        <v>85</v>
      </c>
    </row>
    <row r="5464" spans="1:7" x14ac:dyDescent="0.3">
      <c r="A5464" s="1" t="s">
        <v>0</v>
      </c>
      <c r="B5464" s="1">
        <v>12</v>
      </c>
      <c r="C5464" s="1" t="s">
        <v>28</v>
      </c>
      <c r="D5464" s="1" t="s">
        <v>19</v>
      </c>
      <c r="E5464" s="1" t="s">
        <v>20</v>
      </c>
      <c r="F5464" s="1" t="s">
        <v>40</v>
      </c>
      <c r="G5464" s="1" t="s">
        <v>85</v>
      </c>
    </row>
    <row r="5465" spans="1:7" x14ac:dyDescent="0.3">
      <c r="A5465" s="1" t="s">
        <v>0</v>
      </c>
      <c r="B5465" s="1">
        <v>12</v>
      </c>
      <c r="C5465" s="1" t="s">
        <v>28</v>
      </c>
      <c r="D5465" s="1" t="s">
        <v>19</v>
      </c>
      <c r="E5465" s="1" t="s">
        <v>20</v>
      </c>
      <c r="F5465" s="1" t="s">
        <v>40</v>
      </c>
      <c r="G5465" s="1" t="s">
        <v>85</v>
      </c>
    </row>
    <row r="5466" spans="1:7" x14ac:dyDescent="0.3">
      <c r="A5466" s="1" t="s">
        <v>0</v>
      </c>
      <c r="B5466" s="1">
        <v>12</v>
      </c>
      <c r="C5466" s="1" t="s">
        <v>28</v>
      </c>
      <c r="D5466" s="1" t="s">
        <v>19</v>
      </c>
      <c r="E5466" s="1" t="s">
        <v>20</v>
      </c>
      <c r="F5466" s="1" t="s">
        <v>38</v>
      </c>
      <c r="G5466" s="1" t="s">
        <v>85</v>
      </c>
    </row>
    <row r="5467" spans="1:7" x14ac:dyDescent="0.3">
      <c r="A5467" s="1" t="s">
        <v>0</v>
      </c>
      <c r="B5467" s="1">
        <v>12</v>
      </c>
      <c r="C5467" s="1" t="s">
        <v>28</v>
      </c>
      <c r="D5467" s="1" t="s">
        <v>19</v>
      </c>
      <c r="E5467" s="1" t="s">
        <v>20</v>
      </c>
      <c r="F5467" s="1" t="s">
        <v>38</v>
      </c>
      <c r="G5467" s="1" t="s">
        <v>85</v>
      </c>
    </row>
    <row r="5468" spans="1:7" x14ac:dyDescent="0.3">
      <c r="A5468" s="1" t="s">
        <v>0</v>
      </c>
      <c r="B5468" s="1">
        <v>12</v>
      </c>
      <c r="C5468" s="1" t="s">
        <v>28</v>
      </c>
      <c r="D5468" s="1" t="s">
        <v>19</v>
      </c>
      <c r="E5468" s="1" t="s">
        <v>20</v>
      </c>
      <c r="F5468" s="1" t="s">
        <v>56</v>
      </c>
      <c r="G5468" s="1" t="s">
        <v>85</v>
      </c>
    </row>
    <row r="5469" spans="1:7" x14ac:dyDescent="0.3">
      <c r="A5469" s="1" t="s">
        <v>0</v>
      </c>
      <c r="B5469" s="1">
        <v>12</v>
      </c>
      <c r="C5469" s="1" t="s">
        <v>28</v>
      </c>
      <c r="D5469" s="1" t="s">
        <v>19</v>
      </c>
      <c r="E5469" s="1" t="s">
        <v>20</v>
      </c>
      <c r="F5469" s="1" t="s">
        <v>47</v>
      </c>
      <c r="G5469" s="1" t="s">
        <v>85</v>
      </c>
    </row>
    <row r="5470" spans="1:7" x14ac:dyDescent="0.3">
      <c r="A5470" s="1" t="s">
        <v>0</v>
      </c>
      <c r="B5470" s="1">
        <v>12</v>
      </c>
      <c r="C5470" s="1" t="s">
        <v>28</v>
      </c>
      <c r="D5470" s="1" t="s">
        <v>19</v>
      </c>
      <c r="E5470" s="1" t="s">
        <v>20</v>
      </c>
      <c r="F5470" s="1" t="s">
        <v>38</v>
      </c>
      <c r="G5470" s="1" t="s">
        <v>85</v>
      </c>
    </row>
    <row r="5471" spans="1:7" x14ac:dyDescent="0.3">
      <c r="A5471" s="1" t="s">
        <v>0</v>
      </c>
      <c r="B5471" s="1">
        <v>12</v>
      </c>
      <c r="C5471" s="1" t="s">
        <v>28</v>
      </c>
      <c r="D5471" s="1" t="s">
        <v>19</v>
      </c>
      <c r="E5471" s="1" t="s">
        <v>20</v>
      </c>
      <c r="F5471" s="1" t="s">
        <v>37</v>
      </c>
      <c r="G5471" s="1" t="s">
        <v>85</v>
      </c>
    </row>
    <row r="5472" spans="1:7" x14ac:dyDescent="0.3">
      <c r="A5472" s="1" t="s">
        <v>0</v>
      </c>
      <c r="B5472" s="1">
        <v>12</v>
      </c>
      <c r="C5472" s="1" t="s">
        <v>28</v>
      </c>
      <c r="D5472" s="1" t="s">
        <v>19</v>
      </c>
      <c r="E5472" s="1" t="s">
        <v>20</v>
      </c>
      <c r="F5472" s="1" t="s">
        <v>56</v>
      </c>
      <c r="G5472" s="1" t="s">
        <v>85</v>
      </c>
    </row>
    <row r="5473" spans="1:7" x14ac:dyDescent="0.3">
      <c r="A5473" s="1" t="s">
        <v>0</v>
      </c>
      <c r="B5473" s="1">
        <v>12</v>
      </c>
      <c r="C5473" s="1" t="s">
        <v>28</v>
      </c>
      <c r="D5473" s="1" t="s">
        <v>19</v>
      </c>
      <c r="E5473" s="1" t="s">
        <v>20</v>
      </c>
      <c r="F5473" s="1" t="s">
        <v>37</v>
      </c>
      <c r="G5473" s="1" t="s">
        <v>85</v>
      </c>
    </row>
    <row r="5474" spans="1:7" x14ac:dyDescent="0.3">
      <c r="A5474" s="1" t="s">
        <v>0</v>
      </c>
      <c r="B5474" s="1">
        <v>12</v>
      </c>
      <c r="C5474" s="1" t="s">
        <v>28</v>
      </c>
      <c r="D5474" s="1" t="s">
        <v>19</v>
      </c>
      <c r="E5474" s="1" t="s">
        <v>20</v>
      </c>
      <c r="F5474" s="1" t="s">
        <v>41</v>
      </c>
      <c r="G5474" s="1" t="s">
        <v>85</v>
      </c>
    </row>
    <row r="5475" spans="1:7" x14ac:dyDescent="0.3">
      <c r="A5475" s="1" t="s">
        <v>0</v>
      </c>
      <c r="B5475" s="1">
        <v>12</v>
      </c>
      <c r="C5475" s="1" t="s">
        <v>28</v>
      </c>
      <c r="D5475" s="1" t="s">
        <v>19</v>
      </c>
      <c r="E5475" s="1" t="s">
        <v>20</v>
      </c>
      <c r="F5475" s="1" t="s">
        <v>41</v>
      </c>
      <c r="G5475" s="1" t="s">
        <v>85</v>
      </c>
    </row>
    <row r="5476" spans="1:7" x14ac:dyDescent="0.3">
      <c r="A5476" s="1" t="s">
        <v>0</v>
      </c>
      <c r="B5476" s="1">
        <v>12</v>
      </c>
      <c r="C5476" s="1" t="s">
        <v>28</v>
      </c>
      <c r="D5476" s="1" t="s">
        <v>19</v>
      </c>
      <c r="E5476" s="1" t="s">
        <v>20</v>
      </c>
      <c r="F5476" s="1" t="s">
        <v>38</v>
      </c>
      <c r="G5476" s="1" t="s">
        <v>85</v>
      </c>
    </row>
    <row r="5477" spans="1:7" x14ac:dyDescent="0.3">
      <c r="A5477" s="1" t="s">
        <v>0</v>
      </c>
      <c r="B5477" s="1">
        <v>12</v>
      </c>
      <c r="C5477" s="1" t="s">
        <v>28</v>
      </c>
      <c r="D5477" s="1" t="s">
        <v>19</v>
      </c>
      <c r="E5477" s="1" t="s">
        <v>20</v>
      </c>
      <c r="F5477" s="1" t="s">
        <v>40</v>
      </c>
      <c r="G5477" s="1" t="s">
        <v>85</v>
      </c>
    </row>
    <row r="5478" spans="1:7" x14ac:dyDescent="0.3">
      <c r="A5478" s="1" t="s">
        <v>0</v>
      </c>
      <c r="B5478" s="1">
        <v>12</v>
      </c>
      <c r="C5478" s="1" t="s">
        <v>28</v>
      </c>
      <c r="D5478" s="1" t="s">
        <v>19</v>
      </c>
      <c r="E5478" s="1" t="s">
        <v>20</v>
      </c>
      <c r="F5478" s="1" t="s">
        <v>40</v>
      </c>
      <c r="G5478" s="1" t="s">
        <v>85</v>
      </c>
    </row>
    <row r="5479" spans="1:7" x14ac:dyDescent="0.3">
      <c r="A5479" s="1" t="s">
        <v>0</v>
      </c>
      <c r="B5479" s="1">
        <v>12</v>
      </c>
      <c r="C5479" s="1" t="s">
        <v>28</v>
      </c>
      <c r="D5479" s="1" t="s">
        <v>19</v>
      </c>
      <c r="E5479" s="1" t="s">
        <v>20</v>
      </c>
      <c r="F5479" s="1" t="s">
        <v>51</v>
      </c>
      <c r="G5479" s="1" t="s">
        <v>85</v>
      </c>
    </row>
    <row r="5480" spans="1:7" x14ac:dyDescent="0.3">
      <c r="A5480" s="1" t="s">
        <v>0</v>
      </c>
      <c r="B5480" s="1">
        <v>12</v>
      </c>
      <c r="C5480" s="1" t="s">
        <v>28</v>
      </c>
      <c r="D5480" s="1" t="s">
        <v>19</v>
      </c>
      <c r="E5480" s="1" t="s">
        <v>20</v>
      </c>
      <c r="F5480" s="1" t="s">
        <v>41</v>
      </c>
      <c r="G5480" s="1" t="s">
        <v>85</v>
      </c>
    </row>
    <row r="5481" spans="1:7" x14ac:dyDescent="0.3">
      <c r="A5481" s="1" t="s">
        <v>0</v>
      </c>
      <c r="B5481" s="1">
        <v>12</v>
      </c>
      <c r="C5481" s="1" t="s">
        <v>28</v>
      </c>
      <c r="D5481" s="1" t="s">
        <v>19</v>
      </c>
      <c r="E5481" s="1" t="s">
        <v>20</v>
      </c>
      <c r="F5481" s="1" t="s">
        <v>38</v>
      </c>
      <c r="G5481" s="1" t="s">
        <v>85</v>
      </c>
    </row>
    <row r="5482" spans="1:7" x14ac:dyDescent="0.3">
      <c r="A5482" s="1" t="s">
        <v>0</v>
      </c>
      <c r="B5482" s="1">
        <v>12</v>
      </c>
      <c r="C5482" s="1" t="s">
        <v>28</v>
      </c>
      <c r="D5482" s="1" t="s">
        <v>19</v>
      </c>
      <c r="E5482" s="1" t="s">
        <v>20</v>
      </c>
      <c r="F5482" s="1" t="s">
        <v>40</v>
      </c>
      <c r="G5482" s="1" t="s">
        <v>85</v>
      </c>
    </row>
    <row r="5483" spans="1:7" x14ac:dyDescent="0.3">
      <c r="A5483" s="1" t="s">
        <v>0</v>
      </c>
      <c r="B5483" s="1">
        <v>12</v>
      </c>
      <c r="C5483" s="1" t="s">
        <v>28</v>
      </c>
      <c r="D5483" s="1" t="s">
        <v>19</v>
      </c>
      <c r="E5483" s="1" t="s">
        <v>20</v>
      </c>
      <c r="F5483" s="1" t="s">
        <v>40</v>
      </c>
      <c r="G5483" s="1" t="s">
        <v>85</v>
      </c>
    </row>
    <row r="5484" spans="1:7" x14ac:dyDescent="0.3">
      <c r="A5484" s="1" t="s">
        <v>0</v>
      </c>
      <c r="B5484" s="1">
        <v>12</v>
      </c>
      <c r="C5484" s="1" t="s">
        <v>28</v>
      </c>
      <c r="D5484" s="1" t="s">
        <v>19</v>
      </c>
      <c r="E5484" s="1" t="s">
        <v>20</v>
      </c>
      <c r="F5484" s="1" t="s">
        <v>51</v>
      </c>
      <c r="G5484" s="1" t="s">
        <v>85</v>
      </c>
    </row>
    <row r="5485" spans="1:7" x14ac:dyDescent="0.3">
      <c r="A5485" s="1" t="s">
        <v>0</v>
      </c>
      <c r="B5485" s="1">
        <v>12</v>
      </c>
      <c r="C5485" s="1" t="s">
        <v>28</v>
      </c>
      <c r="D5485" s="1" t="s">
        <v>19</v>
      </c>
      <c r="E5485" s="1" t="s">
        <v>20</v>
      </c>
      <c r="F5485" s="1" t="s">
        <v>40</v>
      </c>
      <c r="G5485" s="1" t="s">
        <v>85</v>
      </c>
    </row>
    <row r="5486" spans="1:7" x14ac:dyDescent="0.3">
      <c r="A5486" s="1" t="s">
        <v>0</v>
      </c>
      <c r="B5486" s="1">
        <v>12</v>
      </c>
      <c r="C5486" s="1" t="s">
        <v>28</v>
      </c>
      <c r="D5486" s="1" t="s">
        <v>19</v>
      </c>
      <c r="E5486" s="1" t="s">
        <v>20</v>
      </c>
      <c r="F5486" s="1" t="s">
        <v>37</v>
      </c>
      <c r="G5486" s="1" t="s">
        <v>85</v>
      </c>
    </row>
    <row r="5487" spans="1:7" x14ac:dyDescent="0.3">
      <c r="A5487" s="1" t="s">
        <v>0</v>
      </c>
      <c r="B5487" s="1">
        <v>12</v>
      </c>
      <c r="C5487" s="1" t="s">
        <v>28</v>
      </c>
      <c r="D5487" s="1" t="s">
        <v>19</v>
      </c>
      <c r="E5487" s="1" t="s">
        <v>20</v>
      </c>
      <c r="F5487" s="1" t="s">
        <v>41</v>
      </c>
      <c r="G5487" s="1" t="s">
        <v>85</v>
      </c>
    </row>
    <row r="5488" spans="1:7" x14ac:dyDescent="0.3">
      <c r="A5488" s="1" t="s">
        <v>0</v>
      </c>
      <c r="B5488" s="1">
        <v>12</v>
      </c>
      <c r="C5488" s="1" t="s">
        <v>28</v>
      </c>
      <c r="D5488" s="1" t="s">
        <v>19</v>
      </c>
      <c r="E5488" s="1" t="s">
        <v>20</v>
      </c>
      <c r="F5488" s="1" t="s">
        <v>41</v>
      </c>
      <c r="G5488" s="1" t="s">
        <v>85</v>
      </c>
    </row>
    <row r="5489" spans="1:7" x14ac:dyDescent="0.3">
      <c r="A5489" s="1" t="s">
        <v>0</v>
      </c>
      <c r="B5489" s="1">
        <v>12</v>
      </c>
      <c r="C5489" s="1" t="s">
        <v>28</v>
      </c>
      <c r="D5489" s="1" t="s">
        <v>19</v>
      </c>
      <c r="E5489" s="1" t="s">
        <v>20</v>
      </c>
      <c r="F5489" s="1" t="s">
        <v>37</v>
      </c>
      <c r="G5489" s="1" t="s">
        <v>85</v>
      </c>
    </row>
    <row r="5490" spans="1:7" x14ac:dyDescent="0.3">
      <c r="A5490" s="1" t="s">
        <v>0</v>
      </c>
      <c r="B5490" s="1">
        <v>12</v>
      </c>
      <c r="C5490" s="1" t="s">
        <v>28</v>
      </c>
      <c r="D5490" s="1" t="s">
        <v>19</v>
      </c>
      <c r="E5490" s="1" t="s">
        <v>20</v>
      </c>
      <c r="F5490" s="1" t="s">
        <v>41</v>
      </c>
      <c r="G5490" s="1" t="s">
        <v>85</v>
      </c>
    </row>
    <row r="5491" spans="1:7" x14ac:dyDescent="0.3">
      <c r="A5491" s="1" t="s">
        <v>0</v>
      </c>
      <c r="B5491" s="1">
        <v>12</v>
      </c>
      <c r="C5491" s="1" t="s">
        <v>28</v>
      </c>
      <c r="D5491" s="1" t="s">
        <v>19</v>
      </c>
      <c r="E5491" s="1" t="s">
        <v>20</v>
      </c>
      <c r="F5491" s="1" t="s">
        <v>40</v>
      </c>
      <c r="G5491" s="1" t="s">
        <v>85</v>
      </c>
    </row>
    <row r="5492" spans="1:7" x14ac:dyDescent="0.3">
      <c r="A5492" s="1" t="s">
        <v>0</v>
      </c>
      <c r="B5492" s="1">
        <v>12</v>
      </c>
      <c r="C5492" s="1" t="s">
        <v>28</v>
      </c>
      <c r="D5492" s="1" t="s">
        <v>19</v>
      </c>
      <c r="E5492" s="1" t="s">
        <v>20</v>
      </c>
      <c r="F5492" s="1" t="s">
        <v>40</v>
      </c>
      <c r="G5492" s="1" t="s">
        <v>85</v>
      </c>
    </row>
    <row r="5493" spans="1:7" x14ac:dyDescent="0.3">
      <c r="A5493" s="1" t="s">
        <v>0</v>
      </c>
      <c r="B5493" s="1">
        <v>12</v>
      </c>
      <c r="C5493" s="1" t="s">
        <v>28</v>
      </c>
      <c r="D5493" s="1" t="s">
        <v>19</v>
      </c>
      <c r="E5493" s="1" t="s">
        <v>20</v>
      </c>
      <c r="F5493" s="1" t="s">
        <v>51</v>
      </c>
      <c r="G5493" s="1" t="s">
        <v>85</v>
      </c>
    </row>
    <row r="5494" spans="1:7" x14ac:dyDescent="0.3">
      <c r="A5494" s="1" t="s">
        <v>0</v>
      </c>
      <c r="B5494" s="1">
        <v>12</v>
      </c>
      <c r="C5494" s="1" t="s">
        <v>28</v>
      </c>
      <c r="D5494" s="1" t="s">
        <v>19</v>
      </c>
      <c r="E5494" s="1" t="s">
        <v>20</v>
      </c>
      <c r="F5494" s="1" t="s">
        <v>51</v>
      </c>
      <c r="G5494" s="1" t="s">
        <v>85</v>
      </c>
    </row>
    <row r="5495" spans="1:7" x14ac:dyDescent="0.3">
      <c r="A5495" s="1" t="s">
        <v>0</v>
      </c>
      <c r="B5495" s="1">
        <v>12</v>
      </c>
      <c r="C5495" s="1" t="s">
        <v>28</v>
      </c>
      <c r="D5495" s="1" t="s">
        <v>19</v>
      </c>
      <c r="E5495" s="1" t="s">
        <v>20</v>
      </c>
      <c r="F5495" s="1" t="s">
        <v>40</v>
      </c>
      <c r="G5495" s="1" t="s">
        <v>85</v>
      </c>
    </row>
    <row r="5496" spans="1:7" x14ac:dyDescent="0.3">
      <c r="A5496" s="1" t="s">
        <v>0</v>
      </c>
      <c r="B5496" s="1">
        <v>12</v>
      </c>
      <c r="C5496" s="1" t="s">
        <v>28</v>
      </c>
      <c r="D5496" s="1" t="s">
        <v>19</v>
      </c>
      <c r="E5496" s="1" t="s">
        <v>20</v>
      </c>
      <c r="F5496" s="1" t="s">
        <v>37</v>
      </c>
      <c r="G5496" s="1" t="s">
        <v>85</v>
      </c>
    </row>
    <row r="5497" spans="1:7" x14ac:dyDescent="0.3">
      <c r="A5497" s="1" t="s">
        <v>0</v>
      </c>
      <c r="B5497" s="1">
        <v>12</v>
      </c>
      <c r="C5497" s="1" t="s">
        <v>28</v>
      </c>
      <c r="D5497" s="1" t="s">
        <v>19</v>
      </c>
      <c r="E5497" s="1" t="s">
        <v>20</v>
      </c>
      <c r="F5497" s="1" t="s">
        <v>51</v>
      </c>
      <c r="G5497" s="1" t="s">
        <v>85</v>
      </c>
    </row>
    <row r="5498" spans="1:7" x14ac:dyDescent="0.3">
      <c r="A5498" s="1" t="s">
        <v>0</v>
      </c>
      <c r="B5498" s="1">
        <v>12</v>
      </c>
      <c r="C5498" s="1" t="s">
        <v>28</v>
      </c>
      <c r="D5498" s="1" t="s">
        <v>19</v>
      </c>
      <c r="E5498" s="1" t="s">
        <v>20</v>
      </c>
      <c r="F5498" s="1" t="s">
        <v>40</v>
      </c>
      <c r="G5498" s="1" t="s">
        <v>85</v>
      </c>
    </row>
    <row r="5499" spans="1:7" x14ac:dyDescent="0.3">
      <c r="A5499" s="1" t="s">
        <v>0</v>
      </c>
      <c r="B5499" s="1">
        <v>12</v>
      </c>
      <c r="C5499" s="1" t="s">
        <v>28</v>
      </c>
      <c r="D5499" s="1" t="s">
        <v>19</v>
      </c>
      <c r="E5499" s="1" t="s">
        <v>20</v>
      </c>
      <c r="F5499" s="1" t="s">
        <v>52</v>
      </c>
      <c r="G5499" s="1" t="s">
        <v>85</v>
      </c>
    </row>
    <row r="5500" spans="1:7" x14ac:dyDescent="0.3">
      <c r="A5500" s="1" t="s">
        <v>0</v>
      </c>
      <c r="B5500" s="1">
        <v>12</v>
      </c>
      <c r="C5500" s="1" t="s">
        <v>28</v>
      </c>
      <c r="D5500" s="1" t="s">
        <v>19</v>
      </c>
      <c r="E5500" s="1" t="s">
        <v>20</v>
      </c>
      <c r="F5500" s="1" t="s">
        <v>52</v>
      </c>
      <c r="G5500" s="1" t="s">
        <v>85</v>
      </c>
    </row>
    <row r="5501" spans="1:7" x14ac:dyDescent="0.3">
      <c r="A5501" s="1" t="s">
        <v>0</v>
      </c>
      <c r="B5501" s="1">
        <v>12</v>
      </c>
      <c r="C5501" s="1" t="s">
        <v>28</v>
      </c>
      <c r="D5501" s="1" t="s">
        <v>19</v>
      </c>
      <c r="E5501" s="1" t="s">
        <v>20</v>
      </c>
      <c r="F5501" s="1" t="s">
        <v>51</v>
      </c>
      <c r="G5501" s="1" t="s">
        <v>85</v>
      </c>
    </row>
    <row r="5502" spans="1:7" x14ac:dyDescent="0.3">
      <c r="A5502" s="1" t="s">
        <v>0</v>
      </c>
      <c r="B5502" s="1">
        <v>12</v>
      </c>
      <c r="C5502" s="1" t="s">
        <v>28</v>
      </c>
      <c r="D5502" s="1" t="s">
        <v>19</v>
      </c>
      <c r="E5502" s="1" t="s">
        <v>20</v>
      </c>
      <c r="F5502" s="1" t="s">
        <v>51</v>
      </c>
      <c r="G5502" s="1" t="s">
        <v>85</v>
      </c>
    </row>
    <row r="5503" spans="1:7" x14ac:dyDescent="0.3">
      <c r="A5503" s="1" t="s">
        <v>0</v>
      </c>
      <c r="B5503" s="1">
        <v>12</v>
      </c>
      <c r="C5503" s="1" t="s">
        <v>28</v>
      </c>
      <c r="D5503" s="1" t="s">
        <v>19</v>
      </c>
      <c r="E5503" s="1" t="s">
        <v>20</v>
      </c>
      <c r="F5503" s="1" t="s">
        <v>40</v>
      </c>
      <c r="G5503" s="1" t="s">
        <v>85</v>
      </c>
    </row>
    <row r="5504" spans="1:7" x14ac:dyDescent="0.3">
      <c r="A5504" s="1" t="s">
        <v>0</v>
      </c>
      <c r="B5504" s="1">
        <v>12</v>
      </c>
      <c r="C5504" s="1" t="s">
        <v>28</v>
      </c>
      <c r="D5504" s="1" t="s">
        <v>19</v>
      </c>
      <c r="E5504" s="1" t="s">
        <v>20</v>
      </c>
      <c r="F5504" s="1" t="s">
        <v>38</v>
      </c>
      <c r="G5504" s="1" t="s">
        <v>85</v>
      </c>
    </row>
    <row r="5505" spans="1:7" x14ac:dyDescent="0.3">
      <c r="A5505" s="1" t="s">
        <v>0</v>
      </c>
      <c r="B5505" s="1">
        <v>12</v>
      </c>
      <c r="C5505" s="1" t="s">
        <v>28</v>
      </c>
      <c r="D5505" s="1" t="s">
        <v>19</v>
      </c>
      <c r="E5505" s="1" t="s">
        <v>20</v>
      </c>
      <c r="F5505" s="1" t="s">
        <v>40</v>
      </c>
      <c r="G5505" s="1" t="s">
        <v>85</v>
      </c>
    </row>
    <row r="5506" spans="1:7" x14ac:dyDescent="0.3">
      <c r="A5506" s="1" t="s">
        <v>0</v>
      </c>
      <c r="B5506" s="1">
        <v>12</v>
      </c>
      <c r="C5506" s="1" t="s">
        <v>28</v>
      </c>
      <c r="D5506" s="1" t="s">
        <v>19</v>
      </c>
      <c r="E5506" s="1" t="s">
        <v>20</v>
      </c>
      <c r="F5506" s="1" t="s">
        <v>40</v>
      </c>
      <c r="G5506" s="1" t="s">
        <v>85</v>
      </c>
    </row>
    <row r="5507" spans="1:7" x14ac:dyDescent="0.3">
      <c r="A5507" s="1" t="s">
        <v>0</v>
      </c>
      <c r="B5507" s="1">
        <v>12</v>
      </c>
      <c r="C5507" s="1" t="s">
        <v>28</v>
      </c>
      <c r="D5507" s="1" t="s">
        <v>19</v>
      </c>
      <c r="E5507" s="1" t="s">
        <v>20</v>
      </c>
      <c r="F5507" s="1" t="s">
        <v>41</v>
      </c>
      <c r="G5507" s="1" t="s">
        <v>85</v>
      </c>
    </row>
    <row r="5508" spans="1:7" x14ac:dyDescent="0.3">
      <c r="A5508" s="1" t="s">
        <v>0</v>
      </c>
      <c r="B5508" s="1">
        <v>12</v>
      </c>
      <c r="C5508" s="1" t="s">
        <v>28</v>
      </c>
      <c r="D5508" s="1" t="s">
        <v>19</v>
      </c>
      <c r="E5508" s="1" t="s">
        <v>20</v>
      </c>
      <c r="F5508" s="1" t="s">
        <v>40</v>
      </c>
      <c r="G5508" s="1" t="s">
        <v>85</v>
      </c>
    </row>
    <row r="5509" spans="1:7" x14ac:dyDescent="0.3">
      <c r="A5509" s="1" t="s">
        <v>0</v>
      </c>
      <c r="B5509" s="1">
        <v>12</v>
      </c>
      <c r="C5509" s="1" t="s">
        <v>28</v>
      </c>
      <c r="D5509" s="1" t="s">
        <v>19</v>
      </c>
      <c r="E5509" s="1" t="s">
        <v>20</v>
      </c>
      <c r="F5509" s="1" t="s">
        <v>40</v>
      </c>
      <c r="G5509" s="1" t="s">
        <v>85</v>
      </c>
    </row>
    <row r="5510" spans="1:7" x14ac:dyDescent="0.3">
      <c r="A5510" s="1" t="s">
        <v>0</v>
      </c>
      <c r="B5510" s="1">
        <v>12</v>
      </c>
      <c r="C5510" s="1" t="s">
        <v>28</v>
      </c>
      <c r="D5510" s="1" t="s">
        <v>19</v>
      </c>
      <c r="E5510" s="1" t="s">
        <v>20</v>
      </c>
      <c r="F5510" s="1" t="s">
        <v>51</v>
      </c>
      <c r="G5510" s="1" t="s">
        <v>85</v>
      </c>
    </row>
    <row r="5511" spans="1:7" x14ac:dyDescent="0.3">
      <c r="A5511" s="1" t="s">
        <v>0</v>
      </c>
      <c r="B5511" s="1">
        <v>12</v>
      </c>
      <c r="C5511" s="1" t="s">
        <v>28</v>
      </c>
      <c r="D5511" s="1" t="s">
        <v>19</v>
      </c>
      <c r="E5511" s="1" t="s">
        <v>20</v>
      </c>
      <c r="F5511" s="1" t="s">
        <v>60</v>
      </c>
      <c r="G5511" s="1" t="s">
        <v>85</v>
      </c>
    </row>
    <row r="5512" spans="1:7" x14ac:dyDescent="0.3">
      <c r="A5512" s="1" t="s">
        <v>0</v>
      </c>
      <c r="B5512" s="1">
        <v>12</v>
      </c>
      <c r="C5512" s="1" t="s">
        <v>28</v>
      </c>
      <c r="D5512" s="1" t="s">
        <v>19</v>
      </c>
      <c r="E5512" s="1" t="s">
        <v>20</v>
      </c>
      <c r="F5512" s="1" t="s">
        <v>60</v>
      </c>
      <c r="G5512" s="1" t="s">
        <v>85</v>
      </c>
    </row>
    <row r="5513" spans="1:7" x14ac:dyDescent="0.3">
      <c r="A5513" s="1" t="s">
        <v>0</v>
      </c>
      <c r="B5513" s="1">
        <v>12</v>
      </c>
      <c r="C5513" s="1" t="s">
        <v>28</v>
      </c>
      <c r="D5513" s="1" t="s">
        <v>19</v>
      </c>
      <c r="E5513" s="1" t="s">
        <v>20</v>
      </c>
      <c r="F5513" s="1" t="s">
        <v>40</v>
      </c>
      <c r="G5513" s="1" t="s">
        <v>85</v>
      </c>
    </row>
    <row r="5514" spans="1:7" x14ac:dyDescent="0.3">
      <c r="A5514" s="1" t="s">
        <v>0</v>
      </c>
      <c r="B5514" s="1">
        <v>12</v>
      </c>
      <c r="C5514" s="1" t="s">
        <v>28</v>
      </c>
      <c r="D5514" s="1" t="s">
        <v>19</v>
      </c>
      <c r="E5514" s="1" t="s">
        <v>20</v>
      </c>
      <c r="F5514" s="1" t="s">
        <v>40</v>
      </c>
      <c r="G5514" s="1" t="s">
        <v>85</v>
      </c>
    </row>
    <row r="5515" spans="1:7" x14ac:dyDescent="0.3">
      <c r="A5515" s="1" t="s">
        <v>0</v>
      </c>
      <c r="B5515" s="1">
        <v>12</v>
      </c>
      <c r="C5515" s="1" t="s">
        <v>28</v>
      </c>
      <c r="D5515" s="1" t="s">
        <v>19</v>
      </c>
      <c r="E5515" s="1" t="s">
        <v>20</v>
      </c>
      <c r="F5515" s="1" t="s">
        <v>40</v>
      </c>
      <c r="G5515" s="1" t="s">
        <v>85</v>
      </c>
    </row>
    <row r="5516" spans="1:7" x14ac:dyDescent="0.3">
      <c r="A5516" s="1" t="s">
        <v>0</v>
      </c>
      <c r="B5516" s="1">
        <v>12</v>
      </c>
      <c r="C5516" s="1" t="s">
        <v>28</v>
      </c>
      <c r="D5516" s="1" t="s">
        <v>19</v>
      </c>
      <c r="E5516" s="1" t="s">
        <v>20</v>
      </c>
      <c r="F5516" s="1" t="s">
        <v>60</v>
      </c>
      <c r="G5516" s="1" t="s">
        <v>85</v>
      </c>
    </row>
    <row r="5517" spans="1:7" x14ac:dyDescent="0.3">
      <c r="A5517" s="1" t="s">
        <v>0</v>
      </c>
      <c r="B5517" s="1">
        <v>12</v>
      </c>
      <c r="C5517" s="1" t="s">
        <v>28</v>
      </c>
      <c r="D5517" s="1" t="s">
        <v>19</v>
      </c>
      <c r="E5517" s="1" t="s">
        <v>20</v>
      </c>
      <c r="F5517" s="1" t="s">
        <v>60</v>
      </c>
      <c r="G5517" s="1" t="s">
        <v>85</v>
      </c>
    </row>
    <row r="5518" spans="1:7" x14ac:dyDescent="0.3">
      <c r="A5518" s="1" t="s">
        <v>0</v>
      </c>
      <c r="B5518" s="1">
        <v>12</v>
      </c>
      <c r="C5518" s="1" t="s">
        <v>28</v>
      </c>
      <c r="D5518" s="1" t="s">
        <v>19</v>
      </c>
      <c r="E5518" s="1" t="s">
        <v>20</v>
      </c>
      <c r="F5518" s="1" t="s">
        <v>52</v>
      </c>
      <c r="G5518" s="1" t="s">
        <v>85</v>
      </c>
    </row>
    <row r="5519" spans="1:7" x14ac:dyDescent="0.3">
      <c r="A5519" s="1" t="s">
        <v>0</v>
      </c>
      <c r="B5519" s="1">
        <v>12</v>
      </c>
      <c r="C5519" s="1" t="s">
        <v>28</v>
      </c>
      <c r="D5519" s="1" t="s">
        <v>19</v>
      </c>
      <c r="E5519" s="1" t="s">
        <v>20</v>
      </c>
      <c r="F5519" s="1" t="s">
        <v>52</v>
      </c>
      <c r="G5519" s="1" t="s">
        <v>85</v>
      </c>
    </row>
    <row r="5520" spans="1:7" x14ac:dyDescent="0.3">
      <c r="A5520" s="1" t="s">
        <v>0</v>
      </c>
      <c r="B5520" s="1">
        <v>12</v>
      </c>
      <c r="C5520" s="1" t="s">
        <v>28</v>
      </c>
      <c r="D5520" s="1" t="s">
        <v>19</v>
      </c>
      <c r="E5520" s="1" t="s">
        <v>20</v>
      </c>
      <c r="F5520" s="1" t="s">
        <v>52</v>
      </c>
      <c r="G5520" s="1" t="s">
        <v>85</v>
      </c>
    </row>
    <row r="5521" spans="1:7" x14ac:dyDescent="0.3">
      <c r="A5521" s="1" t="s">
        <v>0</v>
      </c>
      <c r="B5521" s="1">
        <v>12</v>
      </c>
      <c r="C5521" s="1" t="s">
        <v>28</v>
      </c>
      <c r="D5521" s="1" t="s">
        <v>19</v>
      </c>
      <c r="E5521" s="1" t="s">
        <v>20</v>
      </c>
      <c r="F5521" s="1" t="s">
        <v>51</v>
      </c>
      <c r="G5521" s="1" t="s">
        <v>85</v>
      </c>
    </row>
    <row r="5522" spans="1:7" x14ac:dyDescent="0.3">
      <c r="A5522" s="1" t="s">
        <v>0</v>
      </c>
      <c r="B5522" s="1">
        <v>12</v>
      </c>
      <c r="C5522" s="1" t="s">
        <v>28</v>
      </c>
      <c r="D5522" s="1" t="s">
        <v>19</v>
      </c>
      <c r="E5522" s="1" t="s">
        <v>20</v>
      </c>
      <c r="F5522" s="1" t="s">
        <v>52</v>
      </c>
      <c r="G5522" s="1" t="s">
        <v>85</v>
      </c>
    </row>
    <row r="5523" spans="1:7" x14ac:dyDescent="0.3">
      <c r="A5523" s="1" t="s">
        <v>0</v>
      </c>
      <c r="B5523" s="1">
        <v>12</v>
      </c>
      <c r="C5523" s="1" t="s">
        <v>28</v>
      </c>
      <c r="D5523" s="1" t="s">
        <v>19</v>
      </c>
      <c r="E5523" s="1" t="s">
        <v>20</v>
      </c>
      <c r="F5523" s="1" t="s">
        <v>60</v>
      </c>
      <c r="G5523" s="1" t="s">
        <v>85</v>
      </c>
    </row>
    <row r="5524" spans="1:7" x14ac:dyDescent="0.3">
      <c r="A5524" s="1" t="s">
        <v>0</v>
      </c>
      <c r="B5524" s="1">
        <v>12</v>
      </c>
      <c r="C5524" s="1" t="s">
        <v>28</v>
      </c>
      <c r="D5524" s="1" t="s">
        <v>19</v>
      </c>
      <c r="E5524" s="1" t="s">
        <v>20</v>
      </c>
      <c r="F5524" s="1" t="s">
        <v>60</v>
      </c>
      <c r="G5524" s="1" t="s">
        <v>85</v>
      </c>
    </row>
    <row r="5525" spans="1:7" x14ac:dyDescent="0.3">
      <c r="A5525" s="1" t="s">
        <v>0</v>
      </c>
      <c r="B5525" s="1">
        <v>12</v>
      </c>
      <c r="C5525" s="1" t="s">
        <v>28</v>
      </c>
      <c r="D5525" s="1" t="s">
        <v>19</v>
      </c>
      <c r="E5525" s="1" t="s">
        <v>20</v>
      </c>
      <c r="F5525" s="1" t="s">
        <v>60</v>
      </c>
      <c r="G5525" s="1" t="s">
        <v>85</v>
      </c>
    </row>
    <row r="5526" spans="1:7" x14ac:dyDescent="0.3">
      <c r="A5526" s="1" t="s">
        <v>0</v>
      </c>
      <c r="B5526" s="1">
        <v>12</v>
      </c>
      <c r="C5526" s="1" t="s">
        <v>28</v>
      </c>
      <c r="D5526" s="1" t="s">
        <v>19</v>
      </c>
      <c r="E5526" s="1" t="s">
        <v>20</v>
      </c>
      <c r="F5526" s="1" t="s">
        <v>60</v>
      </c>
      <c r="G5526" s="1" t="s">
        <v>85</v>
      </c>
    </row>
    <row r="5527" spans="1:7" x14ac:dyDescent="0.3">
      <c r="A5527" s="1" t="s">
        <v>0</v>
      </c>
      <c r="B5527" s="1">
        <v>12</v>
      </c>
      <c r="C5527" s="1" t="s">
        <v>28</v>
      </c>
      <c r="D5527" s="1" t="s">
        <v>19</v>
      </c>
      <c r="E5527" s="1" t="s">
        <v>20</v>
      </c>
      <c r="F5527" s="1" t="s">
        <v>40</v>
      </c>
      <c r="G5527" s="1" t="s">
        <v>85</v>
      </c>
    </row>
    <row r="5528" spans="1:7" x14ac:dyDescent="0.3">
      <c r="A5528" s="1" t="s">
        <v>0</v>
      </c>
      <c r="B5528" s="1">
        <v>12</v>
      </c>
      <c r="C5528" s="1" t="s">
        <v>28</v>
      </c>
      <c r="D5528" s="1" t="s">
        <v>19</v>
      </c>
      <c r="E5528" s="1" t="s">
        <v>20</v>
      </c>
      <c r="F5528" s="1" t="s">
        <v>51</v>
      </c>
      <c r="G5528" s="1" t="s">
        <v>85</v>
      </c>
    </row>
    <row r="5529" spans="1:7" x14ac:dyDescent="0.3">
      <c r="A5529" s="1" t="s">
        <v>0</v>
      </c>
      <c r="B5529" s="1">
        <v>12</v>
      </c>
      <c r="C5529" s="1" t="s">
        <v>28</v>
      </c>
      <c r="D5529" s="1" t="s">
        <v>19</v>
      </c>
      <c r="E5529" s="1" t="s">
        <v>20</v>
      </c>
      <c r="F5529" s="1" t="s">
        <v>51</v>
      </c>
      <c r="G5529" s="1" t="s">
        <v>85</v>
      </c>
    </row>
    <row r="5530" spans="1:7" x14ac:dyDescent="0.3">
      <c r="A5530" s="1" t="s">
        <v>0</v>
      </c>
      <c r="B5530" s="1">
        <v>12</v>
      </c>
      <c r="C5530" s="1" t="s">
        <v>28</v>
      </c>
      <c r="D5530" s="1" t="s">
        <v>19</v>
      </c>
      <c r="E5530" s="1" t="s">
        <v>20</v>
      </c>
      <c r="F5530" s="1" t="s">
        <v>51</v>
      </c>
      <c r="G5530" s="1" t="s">
        <v>85</v>
      </c>
    </row>
    <row r="5531" spans="1:7" x14ac:dyDescent="0.3">
      <c r="A5531" s="1" t="s">
        <v>0</v>
      </c>
      <c r="B5531" s="1">
        <v>12</v>
      </c>
      <c r="C5531" s="1" t="s">
        <v>28</v>
      </c>
      <c r="D5531" s="1" t="s">
        <v>19</v>
      </c>
      <c r="E5531" s="1" t="s">
        <v>20</v>
      </c>
      <c r="F5531" s="1" t="s">
        <v>40</v>
      </c>
      <c r="G5531" s="1" t="s">
        <v>85</v>
      </c>
    </row>
    <row r="5532" spans="1:7" x14ac:dyDescent="0.3">
      <c r="A5532" s="1" t="s">
        <v>0</v>
      </c>
      <c r="B5532" s="1">
        <v>12</v>
      </c>
      <c r="C5532" s="1" t="s">
        <v>28</v>
      </c>
      <c r="D5532" s="1" t="s">
        <v>19</v>
      </c>
      <c r="E5532" s="1" t="s">
        <v>20</v>
      </c>
      <c r="F5532" s="1" t="s">
        <v>41</v>
      </c>
      <c r="G5532" s="1" t="s">
        <v>85</v>
      </c>
    </row>
    <row r="5533" spans="1:7" x14ac:dyDescent="0.3">
      <c r="A5533" s="1" t="s">
        <v>0</v>
      </c>
      <c r="B5533" s="1">
        <v>12</v>
      </c>
      <c r="C5533" s="1" t="s">
        <v>28</v>
      </c>
      <c r="D5533" s="1" t="s">
        <v>19</v>
      </c>
      <c r="E5533" s="1" t="s">
        <v>20</v>
      </c>
      <c r="F5533" s="1" t="s">
        <v>86</v>
      </c>
      <c r="G5533" s="1" t="s">
        <v>85</v>
      </c>
    </row>
    <row r="5534" spans="1:7" x14ac:dyDescent="0.3">
      <c r="A5534" s="1" t="s">
        <v>0</v>
      </c>
      <c r="B5534" s="1">
        <v>12</v>
      </c>
      <c r="C5534" s="1" t="s">
        <v>28</v>
      </c>
      <c r="D5534" s="1" t="s">
        <v>19</v>
      </c>
      <c r="E5534" s="1" t="s">
        <v>20</v>
      </c>
      <c r="F5534" s="1" t="s">
        <v>86</v>
      </c>
      <c r="G5534" s="1" t="s">
        <v>85</v>
      </c>
    </row>
    <row r="5535" spans="1:7" x14ac:dyDescent="0.3">
      <c r="A5535" s="1" t="s">
        <v>0</v>
      </c>
      <c r="B5535" s="1">
        <v>12</v>
      </c>
      <c r="C5535" s="1" t="s">
        <v>28</v>
      </c>
      <c r="D5535" s="1" t="s">
        <v>19</v>
      </c>
      <c r="E5535" s="1" t="s">
        <v>20</v>
      </c>
      <c r="F5535" s="1" t="s">
        <v>52</v>
      </c>
      <c r="G5535" s="1" t="s">
        <v>85</v>
      </c>
    </row>
    <row r="5536" spans="1:7" x14ac:dyDescent="0.3">
      <c r="A5536" s="1" t="s">
        <v>0</v>
      </c>
      <c r="B5536" s="1">
        <v>12</v>
      </c>
      <c r="C5536" s="1" t="s">
        <v>28</v>
      </c>
      <c r="D5536" s="1" t="s">
        <v>19</v>
      </c>
      <c r="E5536" s="1" t="s">
        <v>20</v>
      </c>
      <c r="F5536" s="1" t="s">
        <v>60</v>
      </c>
      <c r="G5536" s="1" t="s">
        <v>85</v>
      </c>
    </row>
    <row r="5537" spans="1:7" x14ac:dyDescent="0.3">
      <c r="A5537" s="1" t="s">
        <v>0</v>
      </c>
      <c r="B5537" s="1">
        <v>12</v>
      </c>
      <c r="C5537" s="1" t="s">
        <v>28</v>
      </c>
      <c r="D5537" s="1" t="s">
        <v>19</v>
      </c>
      <c r="E5537" s="1" t="s">
        <v>20</v>
      </c>
      <c r="F5537" s="1" t="s">
        <v>60</v>
      </c>
      <c r="G5537" s="1" t="s">
        <v>85</v>
      </c>
    </row>
    <row r="5538" spans="1:7" x14ac:dyDescent="0.3">
      <c r="A5538" s="1" t="s">
        <v>0</v>
      </c>
      <c r="B5538" s="1">
        <v>12</v>
      </c>
      <c r="C5538" s="1" t="s">
        <v>28</v>
      </c>
      <c r="D5538" s="1" t="s">
        <v>19</v>
      </c>
      <c r="E5538" s="1" t="s">
        <v>20</v>
      </c>
      <c r="F5538" s="1" t="s">
        <v>51</v>
      </c>
      <c r="G5538" s="1" t="s">
        <v>85</v>
      </c>
    </row>
    <row r="5539" spans="1:7" x14ac:dyDescent="0.3">
      <c r="A5539" s="1" t="s">
        <v>0</v>
      </c>
      <c r="B5539" s="1">
        <v>12</v>
      </c>
      <c r="C5539" s="1" t="s">
        <v>28</v>
      </c>
      <c r="D5539" s="1" t="s">
        <v>19</v>
      </c>
      <c r="E5539" s="1" t="s">
        <v>20</v>
      </c>
      <c r="F5539" s="1" t="s">
        <v>40</v>
      </c>
      <c r="G5539" s="1" t="s">
        <v>85</v>
      </c>
    </row>
    <row r="5540" spans="1:7" x14ac:dyDescent="0.3">
      <c r="A5540" s="1" t="s">
        <v>0</v>
      </c>
      <c r="B5540" s="1">
        <v>12</v>
      </c>
      <c r="C5540" s="1" t="s">
        <v>28</v>
      </c>
      <c r="D5540" s="1" t="s">
        <v>19</v>
      </c>
      <c r="E5540" s="1" t="s">
        <v>20</v>
      </c>
      <c r="F5540" s="1" t="s">
        <v>52</v>
      </c>
      <c r="G5540" s="1" t="s">
        <v>85</v>
      </c>
    </row>
    <row r="5541" spans="1:7" x14ac:dyDescent="0.3">
      <c r="A5541" s="1" t="s">
        <v>0</v>
      </c>
      <c r="B5541" s="1">
        <v>12</v>
      </c>
      <c r="C5541" s="1" t="s">
        <v>28</v>
      </c>
      <c r="D5541" s="1" t="s">
        <v>20</v>
      </c>
      <c r="E5541" s="1" t="s">
        <v>20</v>
      </c>
      <c r="F5541" s="1" t="s">
        <v>85</v>
      </c>
      <c r="G5541" s="1" t="s">
        <v>85</v>
      </c>
    </row>
    <row r="5542" spans="1:7" x14ac:dyDescent="0.3">
      <c r="A5542" s="1" t="s">
        <v>0</v>
      </c>
      <c r="B5542" s="1">
        <v>12</v>
      </c>
      <c r="C5542" s="1" t="s">
        <v>28</v>
      </c>
      <c r="D5542" s="1" t="s">
        <v>20</v>
      </c>
      <c r="E5542" s="1" t="s">
        <v>20</v>
      </c>
      <c r="F5542" s="1" t="s">
        <v>85</v>
      </c>
      <c r="G5542" s="1" t="s">
        <v>85</v>
      </c>
    </row>
    <row r="5543" spans="1:7" x14ac:dyDescent="0.3">
      <c r="A5543" s="1" t="s">
        <v>0</v>
      </c>
      <c r="B5543" s="1">
        <v>12</v>
      </c>
      <c r="C5543" s="1" t="s">
        <v>28</v>
      </c>
      <c r="D5543" s="1" t="s">
        <v>20</v>
      </c>
      <c r="E5543" s="1" t="s">
        <v>20</v>
      </c>
      <c r="F5543" s="1" t="s">
        <v>85</v>
      </c>
      <c r="G5543" s="1" t="s">
        <v>85</v>
      </c>
    </row>
    <row r="5544" spans="1:7" x14ac:dyDescent="0.3">
      <c r="A5544" s="1" t="s">
        <v>0</v>
      </c>
      <c r="B5544" s="1">
        <v>12</v>
      </c>
      <c r="C5544" s="1" t="s">
        <v>28</v>
      </c>
      <c r="D5544" s="1" t="s">
        <v>20</v>
      </c>
      <c r="E5544" s="1" t="s">
        <v>20</v>
      </c>
      <c r="F5544" s="1" t="s">
        <v>85</v>
      </c>
      <c r="G5544" s="1" t="s">
        <v>85</v>
      </c>
    </row>
    <row r="5545" spans="1:7" x14ac:dyDescent="0.3">
      <c r="A5545" s="1" t="s">
        <v>0</v>
      </c>
      <c r="B5545" s="1">
        <v>12</v>
      </c>
      <c r="C5545" s="1" t="s">
        <v>28</v>
      </c>
      <c r="D5545" s="1" t="s">
        <v>20</v>
      </c>
      <c r="E5545" s="1" t="s">
        <v>20</v>
      </c>
      <c r="F5545" s="1" t="s">
        <v>85</v>
      </c>
      <c r="G5545" s="1" t="s">
        <v>85</v>
      </c>
    </row>
    <row r="5546" spans="1:7" x14ac:dyDescent="0.3">
      <c r="A5546" s="1" t="s">
        <v>0</v>
      </c>
      <c r="B5546" s="1">
        <v>12</v>
      </c>
      <c r="C5546" s="1" t="s">
        <v>28</v>
      </c>
      <c r="D5546" s="1" t="s">
        <v>20</v>
      </c>
      <c r="E5546" s="1" t="s">
        <v>20</v>
      </c>
      <c r="F5546" s="1" t="s">
        <v>85</v>
      </c>
      <c r="G5546" s="1" t="s">
        <v>85</v>
      </c>
    </row>
    <row r="5547" spans="1:7" x14ac:dyDescent="0.3">
      <c r="A5547" s="1" t="s">
        <v>0</v>
      </c>
      <c r="B5547" s="1">
        <v>12</v>
      </c>
      <c r="C5547" s="1" t="s">
        <v>28</v>
      </c>
      <c r="D5547" s="1" t="s">
        <v>20</v>
      </c>
      <c r="E5547" s="1" t="s">
        <v>20</v>
      </c>
      <c r="F5547" s="1" t="s">
        <v>85</v>
      </c>
      <c r="G5547" s="1" t="s">
        <v>85</v>
      </c>
    </row>
    <row r="5548" spans="1:7" x14ac:dyDescent="0.3">
      <c r="A5548" s="1" t="s">
        <v>0</v>
      </c>
      <c r="B5548" s="1">
        <v>12</v>
      </c>
      <c r="C5548" s="1" t="s">
        <v>28</v>
      </c>
      <c r="D5548" s="1" t="s">
        <v>20</v>
      </c>
      <c r="E5548" s="1" t="s">
        <v>20</v>
      </c>
      <c r="F5548" s="1" t="s">
        <v>85</v>
      </c>
      <c r="G5548" s="1" t="s">
        <v>85</v>
      </c>
    </row>
    <row r="5549" spans="1:7" x14ac:dyDescent="0.3">
      <c r="A5549" s="1" t="s">
        <v>0</v>
      </c>
      <c r="B5549" s="1">
        <v>12</v>
      </c>
      <c r="C5549" s="1" t="s">
        <v>28</v>
      </c>
      <c r="D5549" s="1" t="s">
        <v>20</v>
      </c>
      <c r="E5549" s="1" t="s">
        <v>20</v>
      </c>
      <c r="F5549" s="1" t="s">
        <v>85</v>
      </c>
      <c r="G5549" s="1" t="s">
        <v>85</v>
      </c>
    </row>
    <row r="5550" spans="1:7" x14ac:dyDescent="0.3">
      <c r="A5550" s="1" t="s">
        <v>0</v>
      </c>
      <c r="B5550" s="1">
        <v>12</v>
      </c>
      <c r="C5550" s="1" t="s">
        <v>28</v>
      </c>
      <c r="D5550" s="1" t="s">
        <v>20</v>
      </c>
      <c r="E5550" s="1" t="s">
        <v>20</v>
      </c>
      <c r="F5550" s="1" t="s">
        <v>85</v>
      </c>
      <c r="G5550" s="1" t="s">
        <v>85</v>
      </c>
    </row>
    <row r="5551" spans="1:7" x14ac:dyDescent="0.3">
      <c r="A5551" s="1" t="s">
        <v>0</v>
      </c>
      <c r="B5551" s="1">
        <v>12</v>
      </c>
      <c r="C5551" s="1" t="s">
        <v>28</v>
      </c>
      <c r="D5551" s="1" t="s">
        <v>19</v>
      </c>
      <c r="E5551" s="1" t="s">
        <v>20</v>
      </c>
      <c r="F5551" s="1" t="s">
        <v>60</v>
      </c>
      <c r="G5551" s="1" t="s">
        <v>85</v>
      </c>
    </row>
    <row r="5552" spans="1:7" x14ac:dyDescent="0.3">
      <c r="A5552" s="1" t="s">
        <v>0</v>
      </c>
      <c r="B5552" s="1">
        <v>12</v>
      </c>
      <c r="C5552" s="1" t="s">
        <v>28</v>
      </c>
      <c r="D5552" s="1" t="s">
        <v>19</v>
      </c>
      <c r="E5552" s="1" t="s">
        <v>20</v>
      </c>
      <c r="F5552" s="1" t="s">
        <v>60</v>
      </c>
      <c r="G5552" s="1" t="s">
        <v>85</v>
      </c>
    </row>
    <row r="5553" spans="1:7" x14ac:dyDescent="0.3">
      <c r="A5553" s="1" t="s">
        <v>0</v>
      </c>
      <c r="B5553" s="1">
        <v>12</v>
      </c>
      <c r="C5553" s="1" t="s">
        <v>28</v>
      </c>
      <c r="D5553" s="1" t="s">
        <v>19</v>
      </c>
      <c r="E5553" s="1" t="s">
        <v>20</v>
      </c>
      <c r="F5553" s="1" t="s">
        <v>86</v>
      </c>
      <c r="G5553" s="1" t="s">
        <v>85</v>
      </c>
    </row>
    <row r="5554" spans="1:7" x14ac:dyDescent="0.3">
      <c r="A5554" s="1" t="s">
        <v>0</v>
      </c>
      <c r="B5554" s="1">
        <v>12</v>
      </c>
      <c r="C5554" s="1" t="s">
        <v>28</v>
      </c>
      <c r="D5554" s="1" t="s">
        <v>19</v>
      </c>
      <c r="E5554" s="1" t="s">
        <v>20</v>
      </c>
      <c r="F5554" s="1" t="s">
        <v>86</v>
      </c>
      <c r="G5554" s="1" t="s">
        <v>85</v>
      </c>
    </row>
    <row r="5555" spans="1:7" x14ac:dyDescent="0.3">
      <c r="A5555" s="1" t="s">
        <v>0</v>
      </c>
      <c r="B5555" s="1">
        <v>12</v>
      </c>
      <c r="C5555" s="1" t="s">
        <v>28</v>
      </c>
      <c r="D5555" s="1" t="s">
        <v>19</v>
      </c>
      <c r="E5555" s="1" t="s">
        <v>20</v>
      </c>
      <c r="F5555" s="1" t="s">
        <v>52</v>
      </c>
      <c r="G5555" s="1" t="s">
        <v>85</v>
      </c>
    </row>
    <row r="5556" spans="1:7" x14ac:dyDescent="0.3">
      <c r="A5556" s="1" t="s">
        <v>0</v>
      </c>
      <c r="B5556" s="1">
        <v>12</v>
      </c>
      <c r="C5556" s="1" t="s">
        <v>28</v>
      </c>
      <c r="D5556" s="1" t="s">
        <v>19</v>
      </c>
      <c r="E5556" s="1" t="s">
        <v>20</v>
      </c>
      <c r="F5556" s="1" t="s">
        <v>51</v>
      </c>
      <c r="G5556" s="1" t="s">
        <v>85</v>
      </c>
    </row>
    <row r="5557" spans="1:7" x14ac:dyDescent="0.3">
      <c r="A5557" s="1" t="s">
        <v>0</v>
      </c>
      <c r="B5557" s="1">
        <v>12</v>
      </c>
      <c r="C5557" s="1" t="s">
        <v>28</v>
      </c>
      <c r="D5557" s="1" t="s">
        <v>19</v>
      </c>
      <c r="E5557" s="1" t="s">
        <v>20</v>
      </c>
      <c r="F5557" s="1" t="s">
        <v>52</v>
      </c>
      <c r="G5557" s="1" t="s">
        <v>85</v>
      </c>
    </row>
    <row r="5558" spans="1:7" x14ac:dyDescent="0.3">
      <c r="A5558" s="1" t="s">
        <v>0</v>
      </c>
      <c r="B5558" s="1">
        <v>12</v>
      </c>
      <c r="C5558" s="1" t="s">
        <v>28</v>
      </c>
      <c r="D5558" s="1" t="s">
        <v>19</v>
      </c>
      <c r="E5558" s="1" t="s">
        <v>20</v>
      </c>
      <c r="F5558" s="1" t="s">
        <v>60</v>
      </c>
      <c r="G5558" s="1" t="s">
        <v>85</v>
      </c>
    </row>
    <row r="5559" spans="1:7" x14ac:dyDescent="0.3">
      <c r="A5559" s="1" t="s">
        <v>0</v>
      </c>
      <c r="B5559" s="1">
        <v>12</v>
      </c>
      <c r="C5559" s="1" t="s">
        <v>28</v>
      </c>
      <c r="D5559" s="1" t="s">
        <v>19</v>
      </c>
      <c r="E5559" s="1" t="s">
        <v>20</v>
      </c>
      <c r="F5559" s="1" t="s">
        <v>51</v>
      </c>
      <c r="G5559" s="1" t="s">
        <v>85</v>
      </c>
    </row>
    <row r="5560" spans="1:7" x14ac:dyDescent="0.3">
      <c r="A5560" s="1" t="s">
        <v>0</v>
      </c>
      <c r="B5560" s="1">
        <v>12</v>
      </c>
      <c r="C5560" s="1" t="s">
        <v>28</v>
      </c>
      <c r="D5560" s="1" t="s">
        <v>19</v>
      </c>
      <c r="E5560" s="1" t="s">
        <v>20</v>
      </c>
      <c r="F5560" s="1" t="s">
        <v>41</v>
      </c>
      <c r="G5560" s="1" t="s">
        <v>85</v>
      </c>
    </row>
    <row r="5561" spans="1:7" x14ac:dyDescent="0.3">
      <c r="A5561" s="1" t="s">
        <v>0</v>
      </c>
      <c r="B5561" s="1">
        <v>12</v>
      </c>
      <c r="C5561" s="1" t="s">
        <v>28</v>
      </c>
      <c r="D5561" s="1" t="s">
        <v>19</v>
      </c>
      <c r="E5561" s="1" t="s">
        <v>20</v>
      </c>
      <c r="F5561" s="1" t="s">
        <v>40</v>
      </c>
      <c r="G5561" s="1" t="s">
        <v>85</v>
      </c>
    </row>
    <row r="5562" spans="1:7" x14ac:dyDescent="0.3">
      <c r="A5562" s="1" t="s">
        <v>0</v>
      </c>
      <c r="B5562" s="1">
        <v>12</v>
      </c>
      <c r="C5562" s="1" t="s">
        <v>28</v>
      </c>
      <c r="D5562" s="1" t="s">
        <v>19</v>
      </c>
      <c r="E5562" s="1" t="s">
        <v>20</v>
      </c>
      <c r="F5562" s="1" t="s">
        <v>40</v>
      </c>
      <c r="G5562" s="1" t="s">
        <v>85</v>
      </c>
    </row>
    <row r="5563" spans="1:7" x14ac:dyDescent="0.3">
      <c r="A5563" s="1" t="s">
        <v>0</v>
      </c>
      <c r="B5563" s="1">
        <v>12</v>
      </c>
      <c r="C5563" s="1" t="s">
        <v>28</v>
      </c>
      <c r="D5563" s="1" t="s">
        <v>19</v>
      </c>
      <c r="E5563" s="1" t="s">
        <v>20</v>
      </c>
      <c r="F5563" s="1" t="s">
        <v>37</v>
      </c>
      <c r="G5563" s="1" t="s">
        <v>85</v>
      </c>
    </row>
    <row r="5564" spans="1:7" x14ac:dyDescent="0.3">
      <c r="A5564" s="1" t="s">
        <v>0</v>
      </c>
      <c r="B5564" s="1">
        <v>12</v>
      </c>
      <c r="C5564" s="1" t="s">
        <v>28</v>
      </c>
      <c r="D5564" s="1" t="s">
        <v>19</v>
      </c>
      <c r="E5564" s="1" t="s">
        <v>20</v>
      </c>
      <c r="F5564" s="1" t="s">
        <v>38</v>
      </c>
      <c r="G5564" s="1" t="s">
        <v>85</v>
      </c>
    </row>
    <row r="5565" spans="1:7" x14ac:dyDescent="0.3">
      <c r="A5565" s="1" t="s">
        <v>0</v>
      </c>
      <c r="B5565" s="1">
        <v>12</v>
      </c>
      <c r="C5565" s="1" t="s">
        <v>28</v>
      </c>
      <c r="D5565" s="1" t="s">
        <v>19</v>
      </c>
      <c r="E5565" s="1" t="s">
        <v>20</v>
      </c>
      <c r="F5565" s="1" t="s">
        <v>52</v>
      </c>
      <c r="G5565" s="1" t="s">
        <v>85</v>
      </c>
    </row>
    <row r="5566" spans="1:7" x14ac:dyDescent="0.3">
      <c r="A5566" s="1" t="s">
        <v>0</v>
      </c>
      <c r="B5566" s="1">
        <v>12</v>
      </c>
      <c r="C5566" s="1" t="s">
        <v>28</v>
      </c>
      <c r="D5566" s="1" t="s">
        <v>19</v>
      </c>
      <c r="E5566" s="1" t="s">
        <v>20</v>
      </c>
      <c r="F5566" s="1" t="s">
        <v>52</v>
      </c>
      <c r="G5566" s="1" t="s">
        <v>85</v>
      </c>
    </row>
    <row r="5567" spans="1:7" x14ac:dyDescent="0.3">
      <c r="A5567" s="1" t="s">
        <v>0</v>
      </c>
      <c r="B5567" s="1">
        <v>12</v>
      </c>
      <c r="C5567" s="1" t="s">
        <v>28</v>
      </c>
      <c r="D5567" s="1" t="s">
        <v>19</v>
      </c>
      <c r="E5567" s="1" t="s">
        <v>20</v>
      </c>
      <c r="F5567" s="1" t="s">
        <v>51</v>
      </c>
      <c r="G5567" s="1" t="s">
        <v>85</v>
      </c>
    </row>
    <row r="5568" spans="1:7" x14ac:dyDescent="0.3">
      <c r="A5568" s="1" t="s">
        <v>0</v>
      </c>
      <c r="B5568" s="1">
        <v>12</v>
      </c>
      <c r="C5568" s="1" t="s">
        <v>28</v>
      </c>
      <c r="D5568" s="1" t="s">
        <v>19</v>
      </c>
      <c r="E5568" s="1" t="s">
        <v>20</v>
      </c>
      <c r="F5568" s="1" t="s">
        <v>51</v>
      </c>
      <c r="G5568" s="1" t="s">
        <v>85</v>
      </c>
    </row>
    <row r="5569" spans="1:7" x14ac:dyDescent="0.3">
      <c r="A5569" s="1" t="s">
        <v>0</v>
      </c>
      <c r="B5569" s="1">
        <v>12</v>
      </c>
      <c r="C5569" s="1" t="s">
        <v>28</v>
      </c>
      <c r="D5569" s="1" t="s">
        <v>19</v>
      </c>
      <c r="E5569" s="1" t="s">
        <v>20</v>
      </c>
      <c r="F5569" s="1" t="s">
        <v>37</v>
      </c>
      <c r="G5569" s="1" t="s">
        <v>85</v>
      </c>
    </row>
    <row r="5570" spans="1:7" x14ac:dyDescent="0.3">
      <c r="A5570" s="1" t="s">
        <v>0</v>
      </c>
      <c r="B5570" s="1">
        <v>12</v>
      </c>
      <c r="C5570" s="1" t="s">
        <v>28</v>
      </c>
      <c r="D5570" s="1" t="s">
        <v>19</v>
      </c>
      <c r="E5570" s="1" t="s">
        <v>20</v>
      </c>
      <c r="F5570" s="1" t="s">
        <v>51</v>
      </c>
      <c r="G5570" s="1" t="s">
        <v>85</v>
      </c>
    </row>
    <row r="5571" spans="1:7" x14ac:dyDescent="0.3">
      <c r="A5571" s="1" t="s">
        <v>0</v>
      </c>
      <c r="B5571" s="1">
        <v>12</v>
      </c>
      <c r="C5571" s="1" t="s">
        <v>28</v>
      </c>
      <c r="D5571" s="1" t="s">
        <v>19</v>
      </c>
      <c r="E5571" s="1" t="s">
        <v>20</v>
      </c>
      <c r="F5571" s="1" t="s">
        <v>51</v>
      </c>
      <c r="G5571" s="1" t="s">
        <v>85</v>
      </c>
    </row>
    <row r="5572" spans="1:7" x14ac:dyDescent="0.3">
      <c r="A5572" s="1" t="s">
        <v>0</v>
      </c>
      <c r="B5572" s="1">
        <v>12</v>
      </c>
      <c r="C5572" s="1" t="s">
        <v>28</v>
      </c>
      <c r="D5572" s="1" t="s">
        <v>19</v>
      </c>
      <c r="E5572" s="1" t="s">
        <v>20</v>
      </c>
      <c r="F5572" s="1" t="s">
        <v>37</v>
      </c>
      <c r="G5572" s="1" t="s">
        <v>85</v>
      </c>
    </row>
    <row r="5573" spans="1:7" x14ac:dyDescent="0.3">
      <c r="A5573" s="1" t="s">
        <v>0</v>
      </c>
      <c r="B5573" s="1">
        <v>12</v>
      </c>
      <c r="C5573" s="1" t="s">
        <v>28</v>
      </c>
      <c r="D5573" s="1" t="s">
        <v>19</v>
      </c>
      <c r="E5573" s="1" t="s">
        <v>20</v>
      </c>
      <c r="F5573" s="1" t="s">
        <v>37</v>
      </c>
      <c r="G5573" s="1" t="s">
        <v>85</v>
      </c>
    </row>
    <row r="5574" spans="1:7" x14ac:dyDescent="0.3">
      <c r="A5574" s="1" t="s">
        <v>0</v>
      </c>
      <c r="B5574" s="1">
        <v>12</v>
      </c>
      <c r="C5574" s="1" t="s">
        <v>28</v>
      </c>
      <c r="D5574" s="1" t="s">
        <v>19</v>
      </c>
      <c r="E5574" s="1" t="s">
        <v>20</v>
      </c>
      <c r="F5574" s="1" t="s">
        <v>51</v>
      </c>
      <c r="G5574" s="1" t="s">
        <v>85</v>
      </c>
    </row>
    <row r="5575" spans="1:7" x14ac:dyDescent="0.3">
      <c r="A5575" s="1" t="s">
        <v>0</v>
      </c>
      <c r="B5575" s="1">
        <v>12</v>
      </c>
      <c r="C5575" s="1" t="s">
        <v>28</v>
      </c>
      <c r="D5575" s="1" t="s">
        <v>19</v>
      </c>
      <c r="E5575" s="1" t="s">
        <v>20</v>
      </c>
      <c r="F5575" s="1" t="s">
        <v>52</v>
      </c>
      <c r="G5575" s="1" t="s">
        <v>85</v>
      </c>
    </row>
    <row r="5576" spans="1:7" x14ac:dyDescent="0.3">
      <c r="A5576" s="1" t="s">
        <v>0</v>
      </c>
      <c r="B5576" s="1">
        <v>12</v>
      </c>
      <c r="C5576" s="1" t="s">
        <v>28</v>
      </c>
      <c r="D5576" s="1" t="s">
        <v>19</v>
      </c>
      <c r="E5576" s="1" t="s">
        <v>20</v>
      </c>
      <c r="F5576" s="1" t="s">
        <v>52</v>
      </c>
      <c r="G5576" s="1" t="s">
        <v>85</v>
      </c>
    </row>
    <row r="5577" spans="1:7" x14ac:dyDescent="0.3">
      <c r="A5577" s="1" t="s">
        <v>0</v>
      </c>
      <c r="B5577" s="1">
        <v>12</v>
      </c>
      <c r="C5577" s="1" t="s">
        <v>28</v>
      </c>
      <c r="D5577" s="1" t="s">
        <v>19</v>
      </c>
      <c r="E5577" s="1" t="s">
        <v>20</v>
      </c>
      <c r="F5577" s="1" t="s">
        <v>40</v>
      </c>
      <c r="G5577" s="1" t="s">
        <v>85</v>
      </c>
    </row>
    <row r="5578" spans="1:7" x14ac:dyDescent="0.3">
      <c r="A5578" s="1" t="s">
        <v>0</v>
      </c>
      <c r="B5578" s="1">
        <v>12</v>
      </c>
      <c r="C5578" s="1" t="s">
        <v>28</v>
      </c>
      <c r="D5578" s="1" t="s">
        <v>19</v>
      </c>
      <c r="E5578" s="1" t="s">
        <v>20</v>
      </c>
      <c r="F5578" s="1" t="s">
        <v>37</v>
      </c>
      <c r="G5578" s="1" t="s">
        <v>85</v>
      </c>
    </row>
    <row r="5579" spans="1:7" x14ac:dyDescent="0.3">
      <c r="A5579" s="1" t="s">
        <v>0</v>
      </c>
      <c r="B5579" s="1">
        <v>12</v>
      </c>
      <c r="C5579" s="1" t="s">
        <v>28</v>
      </c>
      <c r="D5579" s="1" t="s">
        <v>19</v>
      </c>
      <c r="E5579" s="1" t="s">
        <v>20</v>
      </c>
      <c r="F5579" s="1" t="s">
        <v>51</v>
      </c>
      <c r="G5579" s="1" t="s">
        <v>85</v>
      </c>
    </row>
    <row r="5580" spans="1:7" x14ac:dyDescent="0.3">
      <c r="A5580" s="1" t="s">
        <v>0</v>
      </c>
      <c r="B5580" s="1">
        <v>12</v>
      </c>
      <c r="C5580" s="1" t="s">
        <v>28</v>
      </c>
      <c r="D5580" s="1" t="s">
        <v>19</v>
      </c>
      <c r="E5580" s="1" t="s">
        <v>20</v>
      </c>
      <c r="F5580" s="1" t="s">
        <v>51</v>
      </c>
      <c r="G5580" s="1" t="s">
        <v>85</v>
      </c>
    </row>
    <row r="5581" spans="1:7" x14ac:dyDescent="0.3">
      <c r="A5581" s="1" t="s">
        <v>0</v>
      </c>
      <c r="B5581" s="1">
        <v>12</v>
      </c>
      <c r="C5581" s="1" t="s">
        <v>28</v>
      </c>
      <c r="D5581" s="1" t="s">
        <v>19</v>
      </c>
      <c r="E5581" s="1" t="s">
        <v>20</v>
      </c>
      <c r="F5581" s="1" t="s">
        <v>37</v>
      </c>
      <c r="G5581" s="1" t="s">
        <v>85</v>
      </c>
    </row>
    <row r="5582" spans="1:7" x14ac:dyDescent="0.3">
      <c r="A5582" s="1" t="s">
        <v>0</v>
      </c>
      <c r="B5582" s="1">
        <v>12</v>
      </c>
      <c r="C5582" s="1" t="s">
        <v>28</v>
      </c>
      <c r="D5582" s="1" t="s">
        <v>19</v>
      </c>
      <c r="E5582" s="1" t="s">
        <v>20</v>
      </c>
      <c r="F5582" s="1" t="s">
        <v>37</v>
      </c>
      <c r="G5582" s="1" t="s">
        <v>85</v>
      </c>
    </row>
    <row r="5583" spans="1:7" x14ac:dyDescent="0.3">
      <c r="A5583" s="1" t="s">
        <v>0</v>
      </c>
      <c r="B5583" s="1">
        <v>12</v>
      </c>
      <c r="C5583" s="1" t="s">
        <v>28</v>
      </c>
      <c r="D5583" s="1" t="s">
        <v>19</v>
      </c>
      <c r="E5583" s="1" t="s">
        <v>20</v>
      </c>
      <c r="F5583" s="1" t="s">
        <v>38</v>
      </c>
      <c r="G5583" s="1" t="s">
        <v>85</v>
      </c>
    </row>
    <row r="5584" spans="1:7" x14ac:dyDescent="0.3">
      <c r="A5584" s="1" t="s">
        <v>0</v>
      </c>
      <c r="B5584" s="1">
        <v>12</v>
      </c>
      <c r="C5584" s="1" t="s">
        <v>28</v>
      </c>
      <c r="D5584" s="1" t="s">
        <v>19</v>
      </c>
      <c r="E5584" s="1" t="s">
        <v>20</v>
      </c>
      <c r="F5584" s="1" t="s">
        <v>51</v>
      </c>
      <c r="G5584" s="1" t="s">
        <v>85</v>
      </c>
    </row>
    <row r="5585" spans="1:7" x14ac:dyDescent="0.3">
      <c r="A5585" s="1" t="s">
        <v>0</v>
      </c>
      <c r="B5585" s="1">
        <v>12</v>
      </c>
      <c r="C5585" s="1" t="s">
        <v>28</v>
      </c>
      <c r="D5585" s="1" t="s">
        <v>19</v>
      </c>
      <c r="E5585" s="1" t="s">
        <v>20</v>
      </c>
      <c r="F5585" s="1" t="s">
        <v>51</v>
      </c>
      <c r="G5585" s="1" t="s">
        <v>85</v>
      </c>
    </row>
    <row r="5586" spans="1:7" x14ac:dyDescent="0.3">
      <c r="A5586" s="1" t="s">
        <v>0</v>
      </c>
      <c r="B5586" s="1">
        <v>12</v>
      </c>
      <c r="C5586" s="1" t="s">
        <v>28</v>
      </c>
      <c r="D5586" s="1" t="s">
        <v>19</v>
      </c>
      <c r="E5586" s="1" t="s">
        <v>20</v>
      </c>
      <c r="F5586" s="1" t="s">
        <v>51</v>
      </c>
      <c r="G5586" s="1" t="s">
        <v>85</v>
      </c>
    </row>
    <row r="5587" spans="1:7" x14ac:dyDescent="0.3">
      <c r="A5587" s="1" t="s">
        <v>0</v>
      </c>
      <c r="B5587" s="1">
        <v>12</v>
      </c>
      <c r="C5587" s="1" t="s">
        <v>28</v>
      </c>
      <c r="D5587" s="1" t="s">
        <v>19</v>
      </c>
      <c r="E5587" s="1" t="s">
        <v>20</v>
      </c>
      <c r="F5587" s="1" t="s">
        <v>51</v>
      </c>
      <c r="G5587" s="1" t="s">
        <v>85</v>
      </c>
    </row>
    <row r="5588" spans="1:7" x14ac:dyDescent="0.3">
      <c r="A5588" s="1" t="s">
        <v>0</v>
      </c>
      <c r="B5588" s="1">
        <v>12</v>
      </c>
      <c r="C5588" s="1" t="s">
        <v>28</v>
      </c>
      <c r="D5588" s="1" t="s">
        <v>19</v>
      </c>
      <c r="E5588" s="1" t="s">
        <v>20</v>
      </c>
      <c r="F5588" s="1" t="s">
        <v>41</v>
      </c>
      <c r="G5588" s="1" t="s">
        <v>85</v>
      </c>
    </row>
    <row r="5589" spans="1:7" x14ac:dyDescent="0.3">
      <c r="A5589" s="1" t="s">
        <v>0</v>
      </c>
      <c r="B5589" s="1">
        <v>12</v>
      </c>
      <c r="C5589" s="1" t="s">
        <v>28</v>
      </c>
      <c r="D5589" s="1" t="s">
        <v>19</v>
      </c>
      <c r="E5589" s="1" t="s">
        <v>20</v>
      </c>
      <c r="F5589" s="1" t="s">
        <v>40</v>
      </c>
      <c r="G5589" s="1" t="s">
        <v>85</v>
      </c>
    </row>
    <row r="5590" spans="1:7" x14ac:dyDescent="0.3">
      <c r="A5590" s="1" t="s">
        <v>0</v>
      </c>
      <c r="B5590" s="1">
        <v>12</v>
      </c>
      <c r="C5590" s="1" t="s">
        <v>28</v>
      </c>
      <c r="D5590" s="1" t="s">
        <v>19</v>
      </c>
      <c r="E5590" s="1" t="s">
        <v>20</v>
      </c>
      <c r="F5590" s="1" t="s">
        <v>40</v>
      </c>
      <c r="G5590" s="1" t="s">
        <v>85</v>
      </c>
    </row>
    <row r="5591" spans="1:7" x14ac:dyDescent="0.3">
      <c r="A5591" s="1" t="s">
        <v>0</v>
      </c>
      <c r="B5591" s="1">
        <v>12</v>
      </c>
      <c r="C5591" s="1" t="s">
        <v>28</v>
      </c>
      <c r="D5591" s="1" t="s">
        <v>19</v>
      </c>
      <c r="E5591" s="1" t="s">
        <v>20</v>
      </c>
      <c r="F5591" s="1" t="s">
        <v>40</v>
      </c>
      <c r="G5591" s="1" t="s">
        <v>85</v>
      </c>
    </row>
    <row r="5592" spans="1:7" x14ac:dyDescent="0.3">
      <c r="A5592" s="1" t="s">
        <v>0</v>
      </c>
      <c r="B5592" s="1">
        <v>12</v>
      </c>
      <c r="C5592" s="1" t="s">
        <v>28</v>
      </c>
      <c r="D5592" s="1" t="s">
        <v>19</v>
      </c>
      <c r="E5592" s="1" t="s">
        <v>20</v>
      </c>
      <c r="F5592" s="1" t="s">
        <v>40</v>
      </c>
      <c r="G5592" s="1" t="s">
        <v>85</v>
      </c>
    </row>
    <row r="5593" spans="1:7" x14ac:dyDescent="0.3">
      <c r="A5593" s="1" t="s">
        <v>0</v>
      </c>
      <c r="B5593" s="1">
        <v>12</v>
      </c>
      <c r="C5593" s="1" t="s">
        <v>28</v>
      </c>
      <c r="D5593" s="1" t="s">
        <v>19</v>
      </c>
      <c r="E5593" s="1" t="s">
        <v>20</v>
      </c>
      <c r="F5593" s="1" t="s">
        <v>41</v>
      </c>
      <c r="G5593" s="1" t="s">
        <v>85</v>
      </c>
    </row>
    <row r="5594" spans="1:7" x14ac:dyDescent="0.3">
      <c r="A5594" s="1" t="s">
        <v>0</v>
      </c>
      <c r="B5594" s="1">
        <v>12</v>
      </c>
      <c r="C5594" s="1" t="s">
        <v>28</v>
      </c>
      <c r="D5594" s="1" t="s">
        <v>19</v>
      </c>
      <c r="E5594" s="1" t="s">
        <v>20</v>
      </c>
      <c r="F5594" s="1" t="s">
        <v>51</v>
      </c>
      <c r="G5594" s="1" t="s">
        <v>85</v>
      </c>
    </row>
    <row r="5595" spans="1:7" x14ac:dyDescent="0.3">
      <c r="A5595" s="1" t="s">
        <v>0</v>
      </c>
      <c r="B5595" s="1">
        <v>12</v>
      </c>
      <c r="C5595" s="1" t="s">
        <v>28</v>
      </c>
      <c r="D5595" s="1" t="s">
        <v>19</v>
      </c>
      <c r="E5595" s="1" t="s">
        <v>20</v>
      </c>
      <c r="F5595" s="1" t="s">
        <v>51</v>
      </c>
      <c r="G5595" s="1" t="s">
        <v>85</v>
      </c>
    </row>
    <row r="5596" spans="1:7" x14ac:dyDescent="0.3">
      <c r="A5596" s="1" t="s">
        <v>0</v>
      </c>
      <c r="B5596" s="1">
        <v>12</v>
      </c>
      <c r="C5596" s="1" t="s">
        <v>28</v>
      </c>
      <c r="D5596" s="1" t="s">
        <v>19</v>
      </c>
      <c r="E5596" s="1" t="s">
        <v>20</v>
      </c>
      <c r="F5596" s="1" t="s">
        <v>38</v>
      </c>
      <c r="G5596" s="1" t="s">
        <v>85</v>
      </c>
    </row>
    <row r="5597" spans="1:7" x14ac:dyDescent="0.3">
      <c r="A5597" s="1" t="s">
        <v>0</v>
      </c>
      <c r="B5597" s="1">
        <v>12</v>
      </c>
      <c r="C5597" s="1" t="s">
        <v>28</v>
      </c>
      <c r="D5597" s="1" t="s">
        <v>19</v>
      </c>
      <c r="E5597" s="1" t="s">
        <v>20</v>
      </c>
      <c r="F5597" s="1" t="s">
        <v>38</v>
      </c>
      <c r="G5597" s="1" t="s">
        <v>85</v>
      </c>
    </row>
    <row r="5598" spans="1:7" x14ac:dyDescent="0.3">
      <c r="A5598" s="1" t="s">
        <v>0</v>
      </c>
      <c r="B5598" s="1">
        <v>12</v>
      </c>
      <c r="C5598" s="1" t="s">
        <v>28</v>
      </c>
      <c r="D5598" s="1" t="s">
        <v>19</v>
      </c>
      <c r="E5598" s="1" t="s">
        <v>20</v>
      </c>
      <c r="F5598" s="1" t="s">
        <v>86</v>
      </c>
      <c r="G5598" s="1" t="s">
        <v>85</v>
      </c>
    </row>
    <row r="5599" spans="1:7" x14ac:dyDescent="0.3">
      <c r="A5599" s="1" t="s">
        <v>0</v>
      </c>
      <c r="B5599" s="1">
        <v>12</v>
      </c>
      <c r="C5599" s="1" t="s">
        <v>28</v>
      </c>
      <c r="D5599" s="1" t="s">
        <v>19</v>
      </c>
      <c r="E5599" s="1" t="s">
        <v>20</v>
      </c>
      <c r="F5599" s="1" t="s">
        <v>52</v>
      </c>
      <c r="G5599" s="1" t="s">
        <v>85</v>
      </c>
    </row>
    <row r="5600" spans="1:7" x14ac:dyDescent="0.3">
      <c r="A5600" s="1" t="s">
        <v>0</v>
      </c>
      <c r="B5600" s="1">
        <v>12</v>
      </c>
      <c r="C5600" s="1" t="s">
        <v>28</v>
      </c>
      <c r="D5600" s="1" t="s">
        <v>19</v>
      </c>
      <c r="E5600" s="1" t="s">
        <v>20</v>
      </c>
      <c r="F5600" s="1" t="s">
        <v>52</v>
      </c>
      <c r="G5600" s="1" t="s">
        <v>85</v>
      </c>
    </row>
    <row r="5601" spans="1:7" x14ac:dyDescent="0.3">
      <c r="A5601" s="1" t="s">
        <v>0</v>
      </c>
      <c r="B5601" s="1">
        <v>12</v>
      </c>
      <c r="C5601" s="1" t="s">
        <v>28</v>
      </c>
      <c r="D5601" s="1" t="s">
        <v>19</v>
      </c>
      <c r="E5601" s="1" t="s">
        <v>20</v>
      </c>
      <c r="F5601" s="1" t="s">
        <v>37</v>
      </c>
      <c r="G5601" s="1" t="s">
        <v>85</v>
      </c>
    </row>
    <row r="5602" spans="1:7" x14ac:dyDescent="0.3">
      <c r="A5602" s="1" t="s">
        <v>0</v>
      </c>
      <c r="B5602" s="1">
        <v>12</v>
      </c>
      <c r="C5602" s="1" t="s">
        <v>28</v>
      </c>
      <c r="D5602" s="1" t="s">
        <v>19</v>
      </c>
      <c r="E5602" s="1" t="s">
        <v>20</v>
      </c>
      <c r="F5602" s="1" t="s">
        <v>52</v>
      </c>
      <c r="G5602" s="1" t="s">
        <v>85</v>
      </c>
    </row>
    <row r="5603" spans="1:7" x14ac:dyDescent="0.3">
      <c r="A5603" s="1" t="s">
        <v>0</v>
      </c>
      <c r="B5603" s="1">
        <v>12</v>
      </c>
      <c r="C5603" s="1" t="s">
        <v>28</v>
      </c>
      <c r="D5603" s="1" t="s">
        <v>19</v>
      </c>
      <c r="E5603" s="1" t="s">
        <v>20</v>
      </c>
      <c r="F5603" s="1" t="s">
        <v>52</v>
      </c>
      <c r="G5603" s="1" t="s">
        <v>85</v>
      </c>
    </row>
    <row r="5604" spans="1:7" x14ac:dyDescent="0.3">
      <c r="A5604" s="1" t="s">
        <v>0</v>
      </c>
      <c r="B5604" s="1">
        <v>12</v>
      </c>
      <c r="C5604" s="1" t="s">
        <v>28</v>
      </c>
      <c r="D5604" s="1" t="s">
        <v>19</v>
      </c>
      <c r="E5604" s="1" t="s">
        <v>20</v>
      </c>
      <c r="F5604" s="1" t="s">
        <v>41</v>
      </c>
      <c r="G5604" s="1" t="s">
        <v>85</v>
      </c>
    </row>
    <row r="5605" spans="1:7" x14ac:dyDescent="0.3">
      <c r="A5605" s="1" t="s">
        <v>0</v>
      </c>
      <c r="B5605" s="1">
        <v>12</v>
      </c>
      <c r="C5605" s="1" t="s">
        <v>28</v>
      </c>
      <c r="D5605" s="1" t="s">
        <v>19</v>
      </c>
      <c r="E5605" s="1" t="s">
        <v>20</v>
      </c>
      <c r="F5605" s="1" t="s">
        <v>86</v>
      </c>
      <c r="G5605" s="1" t="s">
        <v>85</v>
      </c>
    </row>
    <row r="5606" spans="1:7" x14ac:dyDescent="0.3">
      <c r="A5606" s="1" t="s">
        <v>0</v>
      </c>
      <c r="B5606" s="1">
        <v>12</v>
      </c>
      <c r="C5606" s="1" t="s">
        <v>28</v>
      </c>
      <c r="D5606" s="1" t="s">
        <v>19</v>
      </c>
      <c r="E5606" s="1" t="s">
        <v>20</v>
      </c>
      <c r="F5606" s="1" t="s">
        <v>51</v>
      </c>
      <c r="G5606" s="1" t="s">
        <v>85</v>
      </c>
    </row>
    <row r="5607" spans="1:7" x14ac:dyDescent="0.3">
      <c r="A5607" s="1" t="s">
        <v>0</v>
      </c>
      <c r="B5607" s="1">
        <v>12</v>
      </c>
      <c r="C5607" s="1" t="s">
        <v>28</v>
      </c>
      <c r="D5607" s="1" t="s">
        <v>19</v>
      </c>
      <c r="E5607" s="1" t="s">
        <v>20</v>
      </c>
      <c r="F5607" s="1" t="s">
        <v>37</v>
      </c>
      <c r="G5607" s="1" t="s">
        <v>85</v>
      </c>
    </row>
    <row r="5608" spans="1:7" x14ac:dyDescent="0.3">
      <c r="A5608" s="1" t="s">
        <v>0</v>
      </c>
      <c r="B5608" s="1">
        <v>12</v>
      </c>
      <c r="C5608" s="1" t="s">
        <v>28</v>
      </c>
      <c r="D5608" s="1" t="s">
        <v>19</v>
      </c>
      <c r="E5608" s="1" t="s">
        <v>20</v>
      </c>
      <c r="F5608" s="1" t="s">
        <v>60</v>
      </c>
      <c r="G5608" s="1" t="s">
        <v>85</v>
      </c>
    </row>
    <row r="5609" spans="1:7" x14ac:dyDescent="0.3">
      <c r="A5609" s="1" t="s">
        <v>0</v>
      </c>
      <c r="B5609" s="1">
        <v>12</v>
      </c>
      <c r="C5609" s="1" t="s">
        <v>28</v>
      </c>
      <c r="D5609" s="1" t="s">
        <v>19</v>
      </c>
      <c r="E5609" s="1" t="s">
        <v>20</v>
      </c>
      <c r="F5609" s="1" t="s">
        <v>60</v>
      </c>
      <c r="G5609" s="1" t="s">
        <v>85</v>
      </c>
    </row>
    <row r="5610" spans="1:7" x14ac:dyDescent="0.3">
      <c r="A5610" s="1" t="s">
        <v>0</v>
      </c>
      <c r="B5610" s="1">
        <v>12</v>
      </c>
      <c r="C5610" s="1" t="s">
        <v>28</v>
      </c>
      <c r="D5610" s="1" t="s">
        <v>19</v>
      </c>
      <c r="E5610" s="1" t="s">
        <v>20</v>
      </c>
      <c r="F5610" s="1" t="s">
        <v>51</v>
      </c>
      <c r="G5610" s="1" t="s">
        <v>85</v>
      </c>
    </row>
    <row r="5611" spans="1:7" x14ac:dyDescent="0.3">
      <c r="A5611" s="1" t="s">
        <v>0</v>
      </c>
      <c r="B5611" s="1">
        <v>12</v>
      </c>
      <c r="C5611" s="1" t="s">
        <v>28</v>
      </c>
      <c r="D5611" s="1" t="s">
        <v>19</v>
      </c>
      <c r="E5611" s="1" t="s">
        <v>20</v>
      </c>
      <c r="F5611" s="1" t="s">
        <v>52</v>
      </c>
      <c r="G5611" s="1" t="s">
        <v>85</v>
      </c>
    </row>
    <row r="5612" spans="1:7" x14ac:dyDescent="0.3">
      <c r="A5612" s="1" t="s">
        <v>0</v>
      </c>
      <c r="B5612" s="1">
        <v>12</v>
      </c>
      <c r="C5612" s="1" t="s">
        <v>28</v>
      </c>
      <c r="D5612" s="1" t="s">
        <v>19</v>
      </c>
      <c r="E5612" s="1" t="s">
        <v>20</v>
      </c>
      <c r="F5612" s="1" t="s">
        <v>51</v>
      </c>
      <c r="G5612" s="1" t="s">
        <v>85</v>
      </c>
    </row>
    <row r="5613" spans="1:7" x14ac:dyDescent="0.3">
      <c r="A5613" s="1" t="s">
        <v>0</v>
      </c>
      <c r="B5613" s="1">
        <v>12</v>
      </c>
      <c r="C5613" s="1" t="s">
        <v>28</v>
      </c>
      <c r="D5613" s="1" t="s">
        <v>19</v>
      </c>
      <c r="E5613" s="1" t="s">
        <v>20</v>
      </c>
      <c r="F5613" s="1" t="s">
        <v>51</v>
      </c>
      <c r="G5613" s="1" t="s">
        <v>85</v>
      </c>
    </row>
    <row r="5614" spans="1:7" x14ac:dyDescent="0.3">
      <c r="A5614" s="1" t="s">
        <v>0</v>
      </c>
      <c r="B5614" s="1">
        <v>12</v>
      </c>
      <c r="C5614" s="1" t="s">
        <v>28</v>
      </c>
      <c r="D5614" s="1" t="s">
        <v>19</v>
      </c>
      <c r="E5614" s="1" t="s">
        <v>20</v>
      </c>
      <c r="F5614" s="1" t="s">
        <v>52</v>
      </c>
      <c r="G5614" s="1" t="s">
        <v>85</v>
      </c>
    </row>
    <row r="5615" spans="1:7" x14ac:dyDescent="0.3">
      <c r="A5615" s="1" t="s">
        <v>0</v>
      </c>
      <c r="B5615" s="1">
        <v>12</v>
      </c>
      <c r="C5615" s="1" t="s">
        <v>28</v>
      </c>
      <c r="D5615" s="1" t="s">
        <v>19</v>
      </c>
      <c r="E5615" s="1" t="s">
        <v>20</v>
      </c>
      <c r="F5615" s="1" t="s">
        <v>51</v>
      </c>
      <c r="G5615" s="1" t="s">
        <v>85</v>
      </c>
    </row>
    <row r="5616" spans="1:7" x14ac:dyDescent="0.3">
      <c r="A5616" s="1" t="s">
        <v>0</v>
      </c>
      <c r="B5616" s="1">
        <v>12</v>
      </c>
      <c r="C5616" s="1" t="s">
        <v>28</v>
      </c>
      <c r="D5616" s="1" t="s">
        <v>19</v>
      </c>
      <c r="E5616" s="1" t="s">
        <v>20</v>
      </c>
      <c r="F5616" s="1" t="s">
        <v>51</v>
      </c>
      <c r="G5616" s="1" t="s">
        <v>85</v>
      </c>
    </row>
    <row r="5617" spans="1:7" x14ac:dyDescent="0.3">
      <c r="A5617" s="1" t="s">
        <v>0</v>
      </c>
      <c r="B5617" s="1">
        <v>12</v>
      </c>
      <c r="C5617" s="1" t="s">
        <v>28</v>
      </c>
      <c r="D5617" s="1" t="s">
        <v>19</v>
      </c>
      <c r="E5617" s="1" t="s">
        <v>20</v>
      </c>
      <c r="F5617" s="1" t="s">
        <v>40</v>
      </c>
      <c r="G5617" s="1" t="s">
        <v>85</v>
      </c>
    </row>
    <row r="5618" spans="1:7" x14ac:dyDescent="0.3">
      <c r="A5618" s="1" t="s">
        <v>0</v>
      </c>
      <c r="B5618" s="1">
        <v>12</v>
      </c>
      <c r="C5618" s="1" t="s">
        <v>28</v>
      </c>
      <c r="D5618" s="1" t="s">
        <v>19</v>
      </c>
      <c r="E5618" s="1" t="s">
        <v>20</v>
      </c>
      <c r="F5618" s="1" t="s">
        <v>37</v>
      </c>
      <c r="G5618" s="1" t="s">
        <v>85</v>
      </c>
    </row>
    <row r="5619" spans="1:7" x14ac:dyDescent="0.3">
      <c r="A5619" s="1" t="s">
        <v>0</v>
      </c>
      <c r="B5619" s="1">
        <v>12</v>
      </c>
      <c r="C5619" s="1" t="s">
        <v>28</v>
      </c>
      <c r="D5619" s="1" t="s">
        <v>19</v>
      </c>
      <c r="E5619" s="1" t="s">
        <v>20</v>
      </c>
      <c r="F5619" s="1" t="s">
        <v>41</v>
      </c>
      <c r="G5619" s="1" t="s">
        <v>85</v>
      </c>
    </row>
    <row r="5620" spans="1:7" x14ac:dyDescent="0.3">
      <c r="A5620" s="1" t="s">
        <v>0</v>
      </c>
      <c r="B5620" s="1">
        <v>12</v>
      </c>
      <c r="C5620" s="1" t="s">
        <v>28</v>
      </c>
      <c r="D5620" s="1" t="s">
        <v>19</v>
      </c>
      <c r="E5620" s="1" t="s">
        <v>20</v>
      </c>
      <c r="F5620" s="1" t="s">
        <v>41</v>
      </c>
      <c r="G5620" s="1" t="s">
        <v>85</v>
      </c>
    </row>
    <row r="5621" spans="1:7" x14ac:dyDescent="0.3">
      <c r="A5621" s="1" t="s">
        <v>0</v>
      </c>
      <c r="B5621" s="1">
        <v>12</v>
      </c>
      <c r="C5621" s="1" t="s">
        <v>28</v>
      </c>
      <c r="D5621" s="1" t="s">
        <v>19</v>
      </c>
      <c r="E5621" s="1" t="s">
        <v>20</v>
      </c>
      <c r="F5621" s="1" t="s">
        <v>52</v>
      </c>
      <c r="G5621" s="1" t="s">
        <v>85</v>
      </c>
    </row>
    <row r="5622" spans="1:7" x14ac:dyDescent="0.3">
      <c r="A5622" s="1" t="s">
        <v>0</v>
      </c>
      <c r="B5622" s="1">
        <v>12</v>
      </c>
      <c r="C5622" s="1" t="s">
        <v>28</v>
      </c>
      <c r="D5622" s="1" t="s">
        <v>19</v>
      </c>
      <c r="E5622" s="1" t="s">
        <v>20</v>
      </c>
      <c r="F5622" s="1" t="s">
        <v>52</v>
      </c>
      <c r="G5622" s="1" t="s">
        <v>85</v>
      </c>
    </row>
    <row r="5623" spans="1:7" x14ac:dyDescent="0.3">
      <c r="A5623" s="1" t="s">
        <v>0</v>
      </c>
      <c r="B5623" s="1">
        <v>12</v>
      </c>
      <c r="C5623" s="1" t="s">
        <v>28</v>
      </c>
      <c r="D5623" s="1" t="s">
        <v>19</v>
      </c>
      <c r="E5623" s="1" t="s">
        <v>20</v>
      </c>
      <c r="F5623" s="1" t="s">
        <v>52</v>
      </c>
      <c r="G5623" s="1" t="s">
        <v>85</v>
      </c>
    </row>
    <row r="5624" spans="1:7" x14ac:dyDescent="0.3">
      <c r="A5624" s="1" t="s">
        <v>0</v>
      </c>
      <c r="B5624" s="1">
        <v>12</v>
      </c>
      <c r="C5624" s="1" t="s">
        <v>28</v>
      </c>
      <c r="D5624" s="1" t="s">
        <v>19</v>
      </c>
      <c r="E5624" s="1" t="s">
        <v>20</v>
      </c>
      <c r="F5624" s="1" t="s">
        <v>51</v>
      </c>
      <c r="G5624" s="1" t="s">
        <v>85</v>
      </c>
    </row>
    <row r="5625" spans="1:7" x14ac:dyDescent="0.3">
      <c r="A5625" s="1" t="s">
        <v>0</v>
      </c>
      <c r="B5625" s="1">
        <v>12</v>
      </c>
      <c r="C5625" s="1" t="s">
        <v>28</v>
      </c>
      <c r="D5625" s="1" t="s">
        <v>19</v>
      </c>
      <c r="E5625" s="1" t="s">
        <v>20</v>
      </c>
      <c r="F5625" s="1" t="s">
        <v>51</v>
      </c>
      <c r="G5625" s="1" t="s">
        <v>85</v>
      </c>
    </row>
    <row r="5626" spans="1:7" x14ac:dyDescent="0.3">
      <c r="A5626" s="1" t="s">
        <v>0</v>
      </c>
      <c r="B5626" s="1">
        <v>12</v>
      </c>
      <c r="C5626" s="1" t="s">
        <v>28</v>
      </c>
      <c r="D5626" s="1" t="s">
        <v>19</v>
      </c>
      <c r="E5626" s="1" t="s">
        <v>20</v>
      </c>
      <c r="F5626" s="1" t="s">
        <v>40</v>
      </c>
      <c r="G5626" s="1" t="s">
        <v>85</v>
      </c>
    </row>
    <row r="5627" spans="1:7" x14ac:dyDescent="0.3">
      <c r="A5627" s="1" t="s">
        <v>0</v>
      </c>
      <c r="B5627" s="1">
        <v>12</v>
      </c>
      <c r="C5627" s="1" t="s">
        <v>28</v>
      </c>
      <c r="D5627" s="1" t="s">
        <v>19</v>
      </c>
      <c r="E5627" s="1" t="s">
        <v>20</v>
      </c>
      <c r="F5627" s="1" t="s">
        <v>40</v>
      </c>
      <c r="G5627" s="1" t="s">
        <v>85</v>
      </c>
    </row>
    <row r="5628" spans="1:7" x14ac:dyDescent="0.3">
      <c r="A5628" s="1" t="s">
        <v>0</v>
      </c>
      <c r="B5628" s="1">
        <v>12</v>
      </c>
      <c r="C5628" s="1" t="s">
        <v>28</v>
      </c>
      <c r="D5628" s="1" t="s">
        <v>19</v>
      </c>
      <c r="E5628" s="1" t="s">
        <v>20</v>
      </c>
      <c r="F5628" s="1" t="s">
        <v>41</v>
      </c>
      <c r="G5628" s="1" t="s">
        <v>85</v>
      </c>
    </row>
    <row r="5629" spans="1:7" x14ac:dyDescent="0.3">
      <c r="A5629" s="1" t="s">
        <v>0</v>
      </c>
      <c r="B5629" s="1">
        <v>12</v>
      </c>
      <c r="C5629" s="1" t="s">
        <v>28</v>
      </c>
      <c r="D5629" s="1" t="s">
        <v>19</v>
      </c>
      <c r="E5629" s="1" t="s">
        <v>20</v>
      </c>
      <c r="F5629" s="1" t="s">
        <v>51</v>
      </c>
      <c r="G5629" s="1" t="s">
        <v>85</v>
      </c>
    </row>
    <row r="5630" spans="1:7" x14ac:dyDescent="0.3">
      <c r="A5630" s="1" t="s">
        <v>0</v>
      </c>
      <c r="B5630" s="1">
        <v>12</v>
      </c>
      <c r="C5630" s="1" t="s">
        <v>28</v>
      </c>
      <c r="D5630" s="1" t="s">
        <v>19</v>
      </c>
      <c r="E5630" s="1" t="s">
        <v>20</v>
      </c>
      <c r="F5630" s="1" t="s">
        <v>51</v>
      </c>
      <c r="G5630" s="1" t="s">
        <v>85</v>
      </c>
    </row>
    <row r="5631" spans="1:7" x14ac:dyDescent="0.3">
      <c r="A5631" s="1" t="s">
        <v>0</v>
      </c>
      <c r="B5631" s="1">
        <v>12</v>
      </c>
      <c r="C5631" s="1" t="s">
        <v>28</v>
      </c>
      <c r="D5631" s="1" t="s">
        <v>19</v>
      </c>
      <c r="E5631" s="1" t="s">
        <v>20</v>
      </c>
      <c r="F5631" s="1" t="s">
        <v>52</v>
      </c>
      <c r="G5631" s="1" t="s">
        <v>85</v>
      </c>
    </row>
    <row r="5632" spans="1:7" x14ac:dyDescent="0.3">
      <c r="A5632" s="1" t="s">
        <v>0</v>
      </c>
      <c r="B5632" s="1">
        <v>12</v>
      </c>
      <c r="C5632" s="1" t="s">
        <v>28</v>
      </c>
      <c r="D5632" s="1" t="s">
        <v>19</v>
      </c>
      <c r="E5632" s="1" t="s">
        <v>20</v>
      </c>
      <c r="F5632" s="1" t="s">
        <v>37</v>
      </c>
      <c r="G5632" s="1" t="s">
        <v>85</v>
      </c>
    </row>
    <row r="5633" spans="1:7" x14ac:dyDescent="0.3">
      <c r="A5633" s="1" t="s">
        <v>0</v>
      </c>
      <c r="B5633" s="1">
        <v>12</v>
      </c>
      <c r="C5633" s="1" t="s">
        <v>28</v>
      </c>
      <c r="D5633" s="1" t="s">
        <v>19</v>
      </c>
      <c r="E5633" s="1" t="s">
        <v>20</v>
      </c>
      <c r="F5633" s="1" t="s">
        <v>51</v>
      </c>
      <c r="G5633" s="1" t="s">
        <v>85</v>
      </c>
    </row>
    <row r="5634" spans="1:7" x14ac:dyDescent="0.3">
      <c r="A5634" s="1" t="s">
        <v>0</v>
      </c>
      <c r="B5634" s="1">
        <v>12</v>
      </c>
      <c r="C5634" s="1" t="s">
        <v>28</v>
      </c>
      <c r="D5634" s="1" t="s">
        <v>19</v>
      </c>
      <c r="E5634" s="1" t="s">
        <v>20</v>
      </c>
      <c r="F5634" s="1" t="s">
        <v>41</v>
      </c>
      <c r="G5634" s="1" t="s">
        <v>85</v>
      </c>
    </row>
    <row r="5635" spans="1:7" x14ac:dyDescent="0.3">
      <c r="A5635" s="1" t="s">
        <v>0</v>
      </c>
      <c r="B5635" s="1">
        <v>12</v>
      </c>
      <c r="C5635" s="1" t="s">
        <v>28</v>
      </c>
      <c r="D5635" s="1" t="s">
        <v>19</v>
      </c>
      <c r="E5635" s="1" t="s">
        <v>20</v>
      </c>
      <c r="F5635" s="1" t="s">
        <v>41</v>
      </c>
      <c r="G5635" s="1" t="s">
        <v>85</v>
      </c>
    </row>
    <row r="5636" spans="1:7" x14ac:dyDescent="0.3">
      <c r="A5636" s="1" t="s">
        <v>0</v>
      </c>
      <c r="B5636" s="1">
        <v>12</v>
      </c>
      <c r="C5636" s="1" t="s">
        <v>28</v>
      </c>
      <c r="D5636" s="1" t="s">
        <v>19</v>
      </c>
      <c r="E5636" s="1" t="s">
        <v>20</v>
      </c>
      <c r="F5636" s="1" t="s">
        <v>41</v>
      </c>
      <c r="G5636" s="1" t="s">
        <v>85</v>
      </c>
    </row>
    <row r="5637" spans="1:7" x14ac:dyDescent="0.3">
      <c r="A5637" s="1" t="s">
        <v>0</v>
      </c>
      <c r="B5637" s="1">
        <v>12</v>
      </c>
      <c r="C5637" s="1" t="s">
        <v>28</v>
      </c>
      <c r="D5637" s="1" t="s">
        <v>19</v>
      </c>
      <c r="E5637" s="1" t="s">
        <v>20</v>
      </c>
      <c r="F5637" s="1" t="s">
        <v>40</v>
      </c>
      <c r="G5637" s="1" t="s">
        <v>85</v>
      </c>
    </row>
    <row r="5638" spans="1:7" x14ac:dyDescent="0.3">
      <c r="A5638" s="1" t="s">
        <v>0</v>
      </c>
      <c r="B5638" s="1">
        <v>12</v>
      </c>
      <c r="C5638" s="1" t="s">
        <v>28</v>
      </c>
      <c r="D5638" s="1" t="s">
        <v>19</v>
      </c>
      <c r="E5638" s="1" t="s">
        <v>20</v>
      </c>
      <c r="F5638" s="1" t="s">
        <v>51</v>
      </c>
      <c r="G5638" s="1" t="s">
        <v>85</v>
      </c>
    </row>
    <row r="5639" spans="1:7" x14ac:dyDescent="0.3">
      <c r="A5639" s="1" t="s">
        <v>0</v>
      </c>
      <c r="B5639" s="1">
        <v>12</v>
      </c>
      <c r="C5639" s="1" t="s">
        <v>28</v>
      </c>
      <c r="D5639" s="1" t="s">
        <v>19</v>
      </c>
      <c r="E5639" s="1" t="s">
        <v>20</v>
      </c>
      <c r="F5639" s="1" t="s">
        <v>41</v>
      </c>
      <c r="G5639" s="1" t="s">
        <v>85</v>
      </c>
    </row>
    <row r="5640" spans="1:7" x14ac:dyDescent="0.3">
      <c r="A5640" s="1" t="s">
        <v>0</v>
      </c>
      <c r="B5640" s="1">
        <v>12</v>
      </c>
      <c r="C5640" s="1" t="s">
        <v>28</v>
      </c>
      <c r="D5640" s="1" t="s">
        <v>19</v>
      </c>
      <c r="E5640" s="1" t="s">
        <v>20</v>
      </c>
      <c r="F5640" s="1" t="s">
        <v>41</v>
      </c>
      <c r="G5640" s="1" t="s">
        <v>85</v>
      </c>
    </row>
    <row r="5641" spans="1:7" x14ac:dyDescent="0.3">
      <c r="A5641" s="1" t="s">
        <v>0</v>
      </c>
      <c r="B5641" s="1">
        <v>12</v>
      </c>
      <c r="C5641" s="1" t="s">
        <v>28</v>
      </c>
      <c r="D5641" s="1" t="s">
        <v>19</v>
      </c>
      <c r="E5641" s="1" t="s">
        <v>20</v>
      </c>
      <c r="F5641" s="1" t="s">
        <v>37</v>
      </c>
      <c r="G5641" s="1" t="s">
        <v>85</v>
      </c>
    </row>
    <row r="5642" spans="1:7" x14ac:dyDescent="0.3">
      <c r="A5642" s="1" t="s">
        <v>0</v>
      </c>
      <c r="B5642" s="1">
        <v>12</v>
      </c>
      <c r="C5642" s="1" t="s">
        <v>28</v>
      </c>
      <c r="D5642" s="1" t="s">
        <v>19</v>
      </c>
      <c r="E5642" s="1" t="s">
        <v>20</v>
      </c>
      <c r="F5642" s="1" t="s">
        <v>56</v>
      </c>
      <c r="G5642" s="1" t="s">
        <v>85</v>
      </c>
    </row>
    <row r="5643" spans="1:7" x14ac:dyDescent="0.3">
      <c r="A5643" s="1" t="s">
        <v>0</v>
      </c>
      <c r="B5643" s="1">
        <v>12</v>
      </c>
      <c r="C5643" s="1" t="s">
        <v>28</v>
      </c>
      <c r="D5643" s="1" t="s">
        <v>19</v>
      </c>
      <c r="E5643" s="1" t="s">
        <v>20</v>
      </c>
      <c r="F5643" s="1" t="s">
        <v>40</v>
      </c>
      <c r="G5643" s="1" t="s">
        <v>85</v>
      </c>
    </row>
    <row r="5644" spans="1:7" x14ac:dyDescent="0.3">
      <c r="A5644" s="1" t="s">
        <v>0</v>
      </c>
      <c r="B5644" s="1">
        <v>12</v>
      </c>
      <c r="C5644" s="1" t="s">
        <v>28</v>
      </c>
      <c r="D5644" s="1" t="s">
        <v>19</v>
      </c>
      <c r="E5644" s="1" t="s">
        <v>20</v>
      </c>
      <c r="F5644" s="1" t="s">
        <v>51</v>
      </c>
      <c r="G5644" s="1" t="s">
        <v>85</v>
      </c>
    </row>
    <row r="5645" spans="1:7" x14ac:dyDescent="0.3">
      <c r="A5645" s="1" t="s">
        <v>0</v>
      </c>
      <c r="B5645" s="1">
        <v>12</v>
      </c>
      <c r="C5645" s="1" t="s">
        <v>28</v>
      </c>
      <c r="D5645" s="1" t="s">
        <v>19</v>
      </c>
      <c r="E5645" s="1" t="s">
        <v>20</v>
      </c>
      <c r="F5645" s="1" t="s">
        <v>40</v>
      </c>
      <c r="G5645" s="1" t="s">
        <v>85</v>
      </c>
    </row>
    <row r="5646" spans="1:7" x14ac:dyDescent="0.3">
      <c r="A5646" s="1" t="s">
        <v>0</v>
      </c>
      <c r="B5646" s="1">
        <v>12</v>
      </c>
      <c r="C5646" s="1" t="s">
        <v>28</v>
      </c>
      <c r="D5646" s="1" t="s">
        <v>19</v>
      </c>
      <c r="E5646" s="1" t="s">
        <v>20</v>
      </c>
      <c r="F5646" s="1" t="s">
        <v>51</v>
      </c>
      <c r="G5646" s="1" t="s">
        <v>85</v>
      </c>
    </row>
    <row r="5647" spans="1:7" x14ac:dyDescent="0.3">
      <c r="A5647" s="1" t="s">
        <v>0</v>
      </c>
      <c r="B5647" s="1">
        <v>12</v>
      </c>
      <c r="C5647" s="1" t="s">
        <v>28</v>
      </c>
      <c r="D5647" s="1" t="s">
        <v>19</v>
      </c>
      <c r="E5647" s="1" t="s">
        <v>20</v>
      </c>
      <c r="F5647" s="1" t="s">
        <v>51</v>
      </c>
      <c r="G5647" s="1" t="s">
        <v>85</v>
      </c>
    </row>
    <row r="5648" spans="1:7" x14ac:dyDescent="0.3">
      <c r="A5648" s="1" t="s">
        <v>0</v>
      </c>
      <c r="B5648" s="1">
        <v>12</v>
      </c>
      <c r="C5648" s="1" t="s">
        <v>28</v>
      </c>
      <c r="D5648" s="1" t="s">
        <v>19</v>
      </c>
      <c r="E5648" s="1" t="s">
        <v>20</v>
      </c>
      <c r="F5648" s="1" t="s">
        <v>41</v>
      </c>
      <c r="G5648" s="1" t="s">
        <v>85</v>
      </c>
    </row>
    <row r="5649" spans="1:7" x14ac:dyDescent="0.3">
      <c r="A5649" s="1" t="s">
        <v>0</v>
      </c>
      <c r="B5649" s="1">
        <v>12</v>
      </c>
      <c r="C5649" s="1" t="s">
        <v>28</v>
      </c>
      <c r="D5649" s="1" t="s">
        <v>19</v>
      </c>
      <c r="E5649" s="1" t="s">
        <v>20</v>
      </c>
      <c r="F5649" s="1" t="s">
        <v>40</v>
      </c>
      <c r="G5649" s="1" t="s">
        <v>85</v>
      </c>
    </row>
    <row r="5650" spans="1:7" x14ac:dyDescent="0.3">
      <c r="A5650" s="1" t="s">
        <v>0</v>
      </c>
      <c r="B5650" s="1">
        <v>12</v>
      </c>
      <c r="C5650" s="1" t="s">
        <v>28</v>
      </c>
      <c r="D5650" s="1" t="s">
        <v>19</v>
      </c>
      <c r="E5650" s="1" t="s">
        <v>20</v>
      </c>
      <c r="F5650" s="1" t="s">
        <v>40</v>
      </c>
      <c r="G5650" s="1" t="s">
        <v>85</v>
      </c>
    </row>
    <row r="5651" spans="1:7" x14ac:dyDescent="0.3">
      <c r="A5651" s="1" t="s">
        <v>0</v>
      </c>
      <c r="B5651" s="1">
        <v>12</v>
      </c>
      <c r="C5651" s="1" t="s">
        <v>28</v>
      </c>
      <c r="D5651" s="1" t="s">
        <v>19</v>
      </c>
      <c r="E5651" s="1" t="s">
        <v>20</v>
      </c>
      <c r="F5651" s="1" t="s">
        <v>38</v>
      </c>
      <c r="G5651" s="1" t="s">
        <v>85</v>
      </c>
    </row>
    <row r="5652" spans="1:7" x14ac:dyDescent="0.3">
      <c r="A5652" s="1" t="s">
        <v>0</v>
      </c>
      <c r="B5652" s="1">
        <v>12</v>
      </c>
      <c r="C5652" s="1" t="s">
        <v>28</v>
      </c>
      <c r="D5652" s="1" t="s">
        <v>19</v>
      </c>
      <c r="E5652" s="1" t="s">
        <v>20</v>
      </c>
      <c r="F5652" s="1" t="s">
        <v>60</v>
      </c>
      <c r="G5652" s="1" t="s">
        <v>85</v>
      </c>
    </row>
    <row r="5653" spans="1:7" x14ac:dyDescent="0.3">
      <c r="A5653" s="1" t="s">
        <v>0</v>
      </c>
      <c r="B5653" s="1">
        <v>12</v>
      </c>
      <c r="C5653" s="1" t="s">
        <v>28</v>
      </c>
      <c r="D5653" s="1" t="s">
        <v>19</v>
      </c>
      <c r="E5653" s="1" t="s">
        <v>20</v>
      </c>
      <c r="F5653" s="1" t="s">
        <v>60</v>
      </c>
      <c r="G5653" s="1" t="s">
        <v>85</v>
      </c>
    </row>
    <row r="5654" spans="1:7" x14ac:dyDescent="0.3">
      <c r="A5654" s="1" t="s">
        <v>0</v>
      </c>
      <c r="B5654" s="1">
        <v>12</v>
      </c>
      <c r="C5654" s="1" t="s">
        <v>28</v>
      </c>
      <c r="D5654" s="1" t="s">
        <v>19</v>
      </c>
      <c r="E5654" s="1" t="s">
        <v>20</v>
      </c>
      <c r="F5654" s="1" t="s">
        <v>60</v>
      </c>
      <c r="G5654" s="1" t="s">
        <v>85</v>
      </c>
    </row>
    <row r="5655" spans="1:7" x14ac:dyDescent="0.3">
      <c r="A5655" s="1" t="s">
        <v>0</v>
      </c>
      <c r="B5655" s="1">
        <v>12</v>
      </c>
      <c r="C5655" s="1" t="s">
        <v>28</v>
      </c>
      <c r="D5655" s="1" t="s">
        <v>19</v>
      </c>
      <c r="E5655" s="1" t="s">
        <v>20</v>
      </c>
      <c r="F5655" s="1" t="s">
        <v>60</v>
      </c>
      <c r="G5655" s="1" t="s">
        <v>85</v>
      </c>
    </row>
    <row r="5656" spans="1:7" x14ac:dyDescent="0.3">
      <c r="A5656" s="1" t="s">
        <v>0</v>
      </c>
      <c r="B5656" s="1">
        <v>12</v>
      </c>
      <c r="C5656" s="1" t="s">
        <v>28</v>
      </c>
      <c r="D5656" s="1" t="s">
        <v>19</v>
      </c>
      <c r="E5656" s="1" t="s">
        <v>20</v>
      </c>
      <c r="F5656" s="1" t="s">
        <v>60</v>
      </c>
      <c r="G5656" s="1" t="s">
        <v>85</v>
      </c>
    </row>
    <row r="5657" spans="1:7" x14ac:dyDescent="0.3">
      <c r="A5657" s="1" t="s">
        <v>0</v>
      </c>
      <c r="B5657" s="1">
        <v>12</v>
      </c>
      <c r="C5657" s="1" t="s">
        <v>28</v>
      </c>
      <c r="D5657" s="1" t="s">
        <v>19</v>
      </c>
      <c r="E5657" s="1" t="s">
        <v>20</v>
      </c>
      <c r="F5657" s="1" t="s">
        <v>60</v>
      </c>
      <c r="G5657" s="1" t="s">
        <v>85</v>
      </c>
    </row>
    <row r="5658" spans="1:7" x14ac:dyDescent="0.3">
      <c r="A5658" s="1" t="s">
        <v>0</v>
      </c>
      <c r="B5658" s="1">
        <v>12</v>
      </c>
      <c r="C5658" s="1" t="s">
        <v>28</v>
      </c>
      <c r="D5658" s="1" t="s">
        <v>19</v>
      </c>
      <c r="E5658" s="1" t="s">
        <v>20</v>
      </c>
      <c r="F5658" s="1" t="s">
        <v>60</v>
      </c>
      <c r="G5658" s="1" t="s">
        <v>85</v>
      </c>
    </row>
    <row r="5659" spans="1:7" x14ac:dyDescent="0.3">
      <c r="A5659" s="1" t="s">
        <v>0</v>
      </c>
      <c r="B5659" s="1">
        <v>12</v>
      </c>
      <c r="C5659" s="1" t="s">
        <v>28</v>
      </c>
      <c r="D5659" s="1" t="s">
        <v>19</v>
      </c>
      <c r="E5659" s="1" t="s">
        <v>20</v>
      </c>
      <c r="F5659" s="1" t="s">
        <v>52</v>
      </c>
      <c r="G5659" s="1" t="s">
        <v>85</v>
      </c>
    </row>
    <row r="5660" spans="1:7" x14ac:dyDescent="0.3">
      <c r="A5660" s="1" t="s">
        <v>0</v>
      </c>
      <c r="B5660" s="1">
        <v>12</v>
      </c>
      <c r="C5660" s="1" t="s">
        <v>28</v>
      </c>
      <c r="D5660" s="1" t="s">
        <v>19</v>
      </c>
      <c r="E5660" s="1" t="s">
        <v>20</v>
      </c>
      <c r="F5660" s="1" t="s">
        <v>52</v>
      </c>
      <c r="G5660" s="1" t="s">
        <v>85</v>
      </c>
    </row>
    <row r="5661" spans="1:7" x14ac:dyDescent="0.3">
      <c r="A5661" s="1" t="s">
        <v>0</v>
      </c>
      <c r="B5661" s="1">
        <v>12</v>
      </c>
      <c r="C5661" s="1" t="s">
        <v>28</v>
      </c>
      <c r="D5661" s="1" t="s">
        <v>19</v>
      </c>
      <c r="E5661" s="1" t="s">
        <v>20</v>
      </c>
      <c r="F5661" s="1" t="s">
        <v>52</v>
      </c>
      <c r="G5661" s="1" t="s">
        <v>85</v>
      </c>
    </row>
    <row r="5662" spans="1:7" x14ac:dyDescent="0.3">
      <c r="A5662" s="1" t="s">
        <v>0</v>
      </c>
      <c r="B5662" s="1">
        <v>12</v>
      </c>
      <c r="C5662" s="1" t="s">
        <v>28</v>
      </c>
      <c r="D5662" s="1" t="s">
        <v>19</v>
      </c>
      <c r="E5662" s="1" t="s">
        <v>20</v>
      </c>
      <c r="F5662" s="1" t="s">
        <v>52</v>
      </c>
      <c r="G5662" s="1" t="s">
        <v>85</v>
      </c>
    </row>
    <row r="5663" spans="1:7" x14ac:dyDescent="0.3">
      <c r="A5663" s="1" t="s">
        <v>0</v>
      </c>
      <c r="B5663" s="1">
        <v>12</v>
      </c>
      <c r="C5663" s="1" t="s">
        <v>28</v>
      </c>
      <c r="D5663" s="1" t="s">
        <v>19</v>
      </c>
      <c r="E5663" s="1" t="s">
        <v>20</v>
      </c>
      <c r="F5663" s="1" t="s">
        <v>52</v>
      </c>
      <c r="G5663" s="1" t="s">
        <v>85</v>
      </c>
    </row>
    <row r="5664" spans="1:7" x14ac:dyDescent="0.3">
      <c r="A5664" s="1" t="s">
        <v>0</v>
      </c>
      <c r="B5664" s="1">
        <v>12</v>
      </c>
      <c r="C5664" s="1" t="s">
        <v>28</v>
      </c>
      <c r="D5664" s="1" t="s">
        <v>19</v>
      </c>
      <c r="E5664" s="1" t="s">
        <v>20</v>
      </c>
      <c r="F5664" s="1" t="s">
        <v>51</v>
      </c>
      <c r="G5664" s="1" t="s">
        <v>85</v>
      </c>
    </row>
    <row r="5665" spans="1:7" x14ac:dyDescent="0.3">
      <c r="A5665" s="1" t="s">
        <v>0</v>
      </c>
      <c r="B5665" s="1">
        <v>12</v>
      </c>
      <c r="C5665" s="1" t="s">
        <v>28</v>
      </c>
      <c r="D5665" s="1" t="s">
        <v>19</v>
      </c>
      <c r="E5665" s="1" t="s">
        <v>20</v>
      </c>
      <c r="F5665" s="1" t="s">
        <v>51</v>
      </c>
      <c r="G5665" s="1" t="s">
        <v>85</v>
      </c>
    </row>
    <row r="5666" spans="1:7" x14ac:dyDescent="0.3">
      <c r="A5666" s="1" t="s">
        <v>0</v>
      </c>
      <c r="B5666" s="1">
        <v>12</v>
      </c>
      <c r="C5666" s="1" t="s">
        <v>28</v>
      </c>
      <c r="D5666" s="1" t="s">
        <v>19</v>
      </c>
      <c r="E5666" s="1" t="s">
        <v>20</v>
      </c>
      <c r="F5666" s="1" t="s">
        <v>52</v>
      </c>
      <c r="G5666" s="1" t="s">
        <v>85</v>
      </c>
    </row>
    <row r="5667" spans="1:7" x14ac:dyDescent="0.3">
      <c r="A5667" s="1" t="s">
        <v>0</v>
      </c>
      <c r="B5667" s="1">
        <v>12</v>
      </c>
      <c r="C5667" s="1" t="s">
        <v>28</v>
      </c>
      <c r="D5667" s="1" t="s">
        <v>19</v>
      </c>
      <c r="E5667" s="1" t="s">
        <v>20</v>
      </c>
      <c r="F5667" s="1" t="s">
        <v>52</v>
      </c>
      <c r="G5667" s="1" t="s">
        <v>85</v>
      </c>
    </row>
    <row r="5668" spans="1:7" x14ac:dyDescent="0.3">
      <c r="A5668" s="1" t="s">
        <v>0</v>
      </c>
      <c r="B5668" s="1">
        <v>12</v>
      </c>
      <c r="C5668" s="1" t="s">
        <v>28</v>
      </c>
      <c r="D5668" s="1" t="s">
        <v>19</v>
      </c>
      <c r="E5668" s="1" t="s">
        <v>20</v>
      </c>
      <c r="F5668" s="1" t="s">
        <v>52</v>
      </c>
      <c r="G5668" s="1" t="s">
        <v>85</v>
      </c>
    </row>
    <row r="5669" spans="1:7" x14ac:dyDescent="0.3">
      <c r="A5669" s="1" t="s">
        <v>0</v>
      </c>
      <c r="B5669" s="1">
        <v>12</v>
      </c>
      <c r="C5669" s="1" t="s">
        <v>28</v>
      </c>
      <c r="D5669" s="1" t="s">
        <v>19</v>
      </c>
      <c r="E5669" s="1" t="s">
        <v>20</v>
      </c>
      <c r="F5669" s="1" t="s">
        <v>52</v>
      </c>
      <c r="G5669" s="1" t="s">
        <v>85</v>
      </c>
    </row>
    <row r="5670" spans="1:7" x14ac:dyDescent="0.3">
      <c r="A5670" s="1" t="s">
        <v>0</v>
      </c>
      <c r="B5670" s="1">
        <v>12</v>
      </c>
      <c r="C5670" s="1" t="s">
        <v>28</v>
      </c>
      <c r="D5670" s="1" t="s">
        <v>19</v>
      </c>
      <c r="E5670" s="1" t="s">
        <v>20</v>
      </c>
      <c r="F5670" s="1" t="s">
        <v>41</v>
      </c>
      <c r="G5670" s="1" t="s">
        <v>85</v>
      </c>
    </row>
    <row r="5671" spans="1:7" x14ac:dyDescent="0.3">
      <c r="A5671" s="1" t="s">
        <v>0</v>
      </c>
      <c r="B5671" s="1">
        <v>12</v>
      </c>
      <c r="C5671" s="1" t="s">
        <v>28</v>
      </c>
      <c r="D5671" s="1" t="s">
        <v>19</v>
      </c>
      <c r="E5671" s="1" t="s">
        <v>20</v>
      </c>
      <c r="F5671" s="1" t="s">
        <v>52</v>
      </c>
      <c r="G5671" s="1" t="s">
        <v>85</v>
      </c>
    </row>
    <row r="5672" spans="1:7" x14ac:dyDescent="0.3">
      <c r="A5672" s="1" t="s">
        <v>0</v>
      </c>
      <c r="B5672" s="1">
        <v>12</v>
      </c>
      <c r="C5672" s="1" t="s">
        <v>28</v>
      </c>
      <c r="D5672" s="1" t="s">
        <v>19</v>
      </c>
      <c r="E5672" s="1" t="s">
        <v>20</v>
      </c>
      <c r="F5672" s="1" t="s">
        <v>52</v>
      </c>
      <c r="G5672" s="1" t="s">
        <v>85</v>
      </c>
    </row>
    <row r="5673" spans="1:7" x14ac:dyDescent="0.3">
      <c r="A5673" s="1" t="s">
        <v>0</v>
      </c>
      <c r="B5673" s="1">
        <v>12</v>
      </c>
      <c r="C5673" s="1" t="s">
        <v>28</v>
      </c>
      <c r="D5673" s="1" t="s">
        <v>19</v>
      </c>
      <c r="E5673" s="1" t="s">
        <v>20</v>
      </c>
      <c r="F5673" s="1" t="s">
        <v>52</v>
      </c>
      <c r="G5673" s="1" t="s">
        <v>85</v>
      </c>
    </row>
    <row r="5674" spans="1:7" x14ac:dyDescent="0.3">
      <c r="A5674" s="1" t="s">
        <v>0</v>
      </c>
      <c r="B5674" s="1">
        <v>12</v>
      </c>
      <c r="C5674" s="1" t="s">
        <v>28</v>
      </c>
      <c r="D5674" s="1" t="s">
        <v>19</v>
      </c>
      <c r="E5674" s="1" t="s">
        <v>20</v>
      </c>
      <c r="F5674" s="1" t="s">
        <v>52</v>
      </c>
      <c r="G5674" s="1" t="s">
        <v>85</v>
      </c>
    </row>
    <row r="5675" spans="1:7" x14ac:dyDescent="0.3">
      <c r="A5675" s="1" t="s">
        <v>0</v>
      </c>
      <c r="B5675" s="1">
        <v>12</v>
      </c>
      <c r="C5675" s="1" t="s">
        <v>28</v>
      </c>
      <c r="D5675" s="1" t="s">
        <v>19</v>
      </c>
      <c r="E5675" s="1" t="s">
        <v>20</v>
      </c>
      <c r="F5675" s="1" t="s">
        <v>52</v>
      </c>
      <c r="G5675" s="1" t="s">
        <v>85</v>
      </c>
    </row>
    <row r="5676" spans="1:7" x14ac:dyDescent="0.3">
      <c r="A5676" s="1" t="s">
        <v>0</v>
      </c>
      <c r="B5676" s="1">
        <v>12</v>
      </c>
      <c r="C5676" s="1" t="s">
        <v>28</v>
      </c>
      <c r="D5676" s="1" t="s">
        <v>19</v>
      </c>
      <c r="E5676" s="1" t="s">
        <v>20</v>
      </c>
      <c r="F5676" s="1" t="s">
        <v>52</v>
      </c>
      <c r="G5676" s="1" t="s">
        <v>85</v>
      </c>
    </row>
    <row r="5677" spans="1:7" x14ac:dyDescent="0.3">
      <c r="A5677" s="1" t="s">
        <v>0</v>
      </c>
      <c r="B5677" s="1">
        <v>12</v>
      </c>
      <c r="C5677" s="1" t="s">
        <v>28</v>
      </c>
      <c r="D5677" s="1" t="s">
        <v>19</v>
      </c>
      <c r="E5677" s="1" t="s">
        <v>20</v>
      </c>
      <c r="F5677" s="1" t="s">
        <v>52</v>
      </c>
      <c r="G5677" s="1" t="s">
        <v>85</v>
      </c>
    </row>
    <row r="5678" spans="1:7" x14ac:dyDescent="0.3">
      <c r="A5678" s="1" t="s">
        <v>0</v>
      </c>
      <c r="B5678" s="1">
        <v>12</v>
      </c>
      <c r="C5678" s="1" t="s">
        <v>28</v>
      </c>
      <c r="D5678" s="1" t="s">
        <v>19</v>
      </c>
      <c r="E5678" s="1" t="s">
        <v>20</v>
      </c>
      <c r="F5678" s="1" t="s">
        <v>51</v>
      </c>
      <c r="G5678" s="1" t="s">
        <v>85</v>
      </c>
    </row>
    <row r="5679" spans="1:7" x14ac:dyDescent="0.3">
      <c r="A5679" s="1" t="s">
        <v>0</v>
      </c>
      <c r="B5679" s="1">
        <v>12</v>
      </c>
      <c r="C5679" s="1" t="s">
        <v>28</v>
      </c>
      <c r="D5679" s="1" t="s">
        <v>19</v>
      </c>
      <c r="E5679" s="1" t="s">
        <v>20</v>
      </c>
      <c r="F5679" s="1" t="s">
        <v>52</v>
      </c>
      <c r="G5679" s="1" t="s">
        <v>85</v>
      </c>
    </row>
    <row r="5680" spans="1:7" x14ac:dyDescent="0.3">
      <c r="A5680" s="1" t="s">
        <v>0</v>
      </c>
      <c r="B5680" s="1">
        <v>12</v>
      </c>
      <c r="C5680" s="1" t="s">
        <v>28</v>
      </c>
      <c r="D5680" s="1" t="s">
        <v>19</v>
      </c>
      <c r="E5680" s="1" t="s">
        <v>20</v>
      </c>
      <c r="F5680" s="1" t="s">
        <v>52</v>
      </c>
      <c r="G5680" s="1" t="s">
        <v>85</v>
      </c>
    </row>
    <row r="5681" spans="1:7" x14ac:dyDescent="0.3">
      <c r="A5681" s="1" t="s">
        <v>0</v>
      </c>
      <c r="B5681" s="1">
        <v>12</v>
      </c>
      <c r="C5681" s="1" t="s">
        <v>28</v>
      </c>
      <c r="D5681" s="1" t="s">
        <v>19</v>
      </c>
      <c r="E5681" s="1" t="s">
        <v>20</v>
      </c>
      <c r="F5681" s="1" t="s">
        <v>51</v>
      </c>
      <c r="G5681" s="1" t="s">
        <v>85</v>
      </c>
    </row>
    <row r="5682" spans="1:7" x14ac:dyDescent="0.3">
      <c r="A5682" s="1" t="s">
        <v>0</v>
      </c>
      <c r="B5682" s="1">
        <v>12</v>
      </c>
      <c r="C5682" s="1" t="s">
        <v>28</v>
      </c>
      <c r="D5682" s="1" t="s">
        <v>19</v>
      </c>
      <c r="E5682" s="1" t="s">
        <v>20</v>
      </c>
      <c r="F5682" s="1" t="s">
        <v>51</v>
      </c>
      <c r="G5682" s="1" t="s">
        <v>85</v>
      </c>
    </row>
    <row r="5683" spans="1:7" x14ac:dyDescent="0.3">
      <c r="A5683" s="1" t="s">
        <v>0</v>
      </c>
      <c r="B5683" s="1">
        <v>12</v>
      </c>
      <c r="C5683" s="1" t="s">
        <v>28</v>
      </c>
      <c r="D5683" s="1" t="s">
        <v>19</v>
      </c>
      <c r="E5683" s="1" t="s">
        <v>20</v>
      </c>
      <c r="F5683" s="1" t="s">
        <v>51</v>
      </c>
      <c r="G5683" s="1" t="s">
        <v>85</v>
      </c>
    </row>
    <row r="5684" spans="1:7" x14ac:dyDescent="0.3">
      <c r="A5684" s="1" t="s">
        <v>0</v>
      </c>
      <c r="B5684" s="1">
        <v>12</v>
      </c>
      <c r="C5684" s="1" t="s">
        <v>28</v>
      </c>
      <c r="D5684" s="1" t="s">
        <v>19</v>
      </c>
      <c r="E5684" s="1" t="s">
        <v>20</v>
      </c>
      <c r="F5684" s="1" t="s">
        <v>52</v>
      </c>
      <c r="G5684" s="1" t="s">
        <v>85</v>
      </c>
    </row>
    <row r="5685" spans="1:7" x14ac:dyDescent="0.3">
      <c r="A5685" s="1" t="s">
        <v>0</v>
      </c>
      <c r="B5685" s="1">
        <v>12</v>
      </c>
      <c r="C5685" s="1" t="s">
        <v>28</v>
      </c>
      <c r="D5685" s="1" t="s">
        <v>19</v>
      </c>
      <c r="E5685" s="1" t="s">
        <v>20</v>
      </c>
      <c r="F5685" s="1" t="s">
        <v>52</v>
      </c>
      <c r="G5685" s="1" t="s">
        <v>85</v>
      </c>
    </row>
    <row r="5686" spans="1:7" x14ac:dyDescent="0.3">
      <c r="A5686" s="1" t="s">
        <v>0</v>
      </c>
      <c r="B5686" s="1">
        <v>12</v>
      </c>
      <c r="C5686" s="1" t="s">
        <v>28</v>
      </c>
      <c r="D5686" s="1" t="s">
        <v>19</v>
      </c>
      <c r="E5686" s="1" t="s">
        <v>20</v>
      </c>
      <c r="F5686" s="1" t="s">
        <v>60</v>
      </c>
      <c r="G5686" s="1" t="s">
        <v>85</v>
      </c>
    </row>
    <row r="5687" spans="1:7" x14ac:dyDescent="0.3">
      <c r="A5687" s="1" t="s">
        <v>0</v>
      </c>
      <c r="B5687" s="1">
        <v>12</v>
      </c>
      <c r="C5687" s="1" t="s">
        <v>28</v>
      </c>
      <c r="D5687" s="1" t="s">
        <v>19</v>
      </c>
      <c r="E5687" s="1" t="s">
        <v>20</v>
      </c>
      <c r="F5687" s="1" t="s">
        <v>60</v>
      </c>
      <c r="G5687" s="1" t="s">
        <v>85</v>
      </c>
    </row>
    <row r="5688" spans="1:7" x14ac:dyDescent="0.3">
      <c r="A5688" s="1" t="s">
        <v>0</v>
      </c>
      <c r="B5688" s="1">
        <v>12</v>
      </c>
      <c r="C5688" s="1" t="s">
        <v>28</v>
      </c>
      <c r="D5688" s="1" t="s">
        <v>19</v>
      </c>
      <c r="E5688" s="1" t="s">
        <v>20</v>
      </c>
      <c r="F5688" s="1" t="s">
        <v>60</v>
      </c>
      <c r="G5688" s="1" t="s">
        <v>85</v>
      </c>
    </row>
    <row r="5689" spans="1:7" x14ac:dyDescent="0.3">
      <c r="A5689" s="1" t="s">
        <v>0</v>
      </c>
      <c r="B5689" s="1">
        <v>12</v>
      </c>
      <c r="C5689" s="1" t="s">
        <v>28</v>
      </c>
      <c r="D5689" s="1" t="s">
        <v>19</v>
      </c>
      <c r="E5689" s="1" t="s">
        <v>20</v>
      </c>
      <c r="F5689" s="1" t="s">
        <v>60</v>
      </c>
      <c r="G5689" s="1" t="s">
        <v>85</v>
      </c>
    </row>
    <row r="5690" spans="1:7" x14ac:dyDescent="0.3">
      <c r="A5690" s="1" t="s">
        <v>0</v>
      </c>
      <c r="B5690" s="1">
        <v>12</v>
      </c>
      <c r="C5690" s="1" t="s">
        <v>28</v>
      </c>
      <c r="D5690" s="1" t="s">
        <v>19</v>
      </c>
      <c r="E5690" s="1" t="s">
        <v>20</v>
      </c>
      <c r="F5690" s="1" t="s">
        <v>60</v>
      </c>
      <c r="G5690" s="1" t="s">
        <v>85</v>
      </c>
    </row>
    <row r="5691" spans="1:7" x14ac:dyDescent="0.3">
      <c r="A5691" s="1" t="s">
        <v>0</v>
      </c>
      <c r="B5691" s="1">
        <v>12</v>
      </c>
      <c r="C5691" s="1" t="s">
        <v>28</v>
      </c>
      <c r="D5691" s="1" t="s">
        <v>19</v>
      </c>
      <c r="E5691" s="1" t="s">
        <v>20</v>
      </c>
      <c r="F5691" s="1" t="s">
        <v>60</v>
      </c>
      <c r="G5691" s="1" t="s">
        <v>85</v>
      </c>
    </row>
    <row r="5692" spans="1:7" x14ac:dyDescent="0.3">
      <c r="A5692" s="1" t="s">
        <v>0</v>
      </c>
      <c r="B5692" s="1">
        <v>12</v>
      </c>
      <c r="C5692" s="1" t="s">
        <v>28</v>
      </c>
      <c r="D5692" s="1" t="s">
        <v>19</v>
      </c>
      <c r="E5692" s="1" t="s">
        <v>20</v>
      </c>
      <c r="F5692" s="1" t="s">
        <v>52</v>
      </c>
      <c r="G5692" s="1" t="s">
        <v>85</v>
      </c>
    </row>
    <row r="5693" spans="1:7" x14ac:dyDescent="0.3">
      <c r="A5693" s="1" t="s">
        <v>0</v>
      </c>
      <c r="B5693" s="1">
        <v>12</v>
      </c>
      <c r="C5693" s="1" t="s">
        <v>28</v>
      </c>
      <c r="D5693" s="1" t="s">
        <v>19</v>
      </c>
      <c r="E5693" s="1" t="s">
        <v>20</v>
      </c>
      <c r="F5693" s="1" t="s">
        <v>52</v>
      </c>
      <c r="G5693" s="1" t="s">
        <v>85</v>
      </c>
    </row>
    <row r="5694" spans="1:7" x14ac:dyDescent="0.3">
      <c r="A5694" s="1" t="s">
        <v>0</v>
      </c>
      <c r="B5694" s="1">
        <v>12</v>
      </c>
      <c r="C5694" s="1" t="s">
        <v>28</v>
      </c>
      <c r="D5694" s="1" t="s">
        <v>19</v>
      </c>
      <c r="E5694" s="1" t="s">
        <v>20</v>
      </c>
      <c r="F5694" s="1" t="s">
        <v>41</v>
      </c>
      <c r="G5694" s="1" t="s">
        <v>85</v>
      </c>
    </row>
    <row r="5695" spans="1:7" x14ac:dyDescent="0.3">
      <c r="A5695" s="1" t="s">
        <v>0</v>
      </c>
      <c r="B5695" s="1">
        <v>12</v>
      </c>
      <c r="C5695" s="1" t="s">
        <v>28</v>
      </c>
      <c r="D5695" s="1" t="s">
        <v>19</v>
      </c>
      <c r="E5695" s="1" t="s">
        <v>20</v>
      </c>
      <c r="F5695" s="1" t="s">
        <v>40</v>
      </c>
      <c r="G5695" s="1" t="s">
        <v>85</v>
      </c>
    </row>
    <row r="5696" spans="1:7" x14ac:dyDescent="0.3">
      <c r="A5696" s="1" t="s">
        <v>0</v>
      </c>
      <c r="B5696" s="1">
        <v>12</v>
      </c>
      <c r="C5696" s="1" t="s">
        <v>28</v>
      </c>
      <c r="D5696" s="1" t="s">
        <v>19</v>
      </c>
      <c r="E5696" s="1" t="s">
        <v>20</v>
      </c>
      <c r="F5696" s="1" t="s">
        <v>52</v>
      </c>
      <c r="G5696" s="1" t="s">
        <v>85</v>
      </c>
    </row>
    <row r="5697" spans="1:7" x14ac:dyDescent="0.3">
      <c r="A5697" s="1" t="s">
        <v>0</v>
      </c>
      <c r="B5697" s="1">
        <v>12</v>
      </c>
      <c r="C5697" s="1" t="s">
        <v>28</v>
      </c>
      <c r="D5697" s="1" t="s">
        <v>19</v>
      </c>
      <c r="E5697" s="1" t="s">
        <v>20</v>
      </c>
      <c r="F5697" s="1" t="s">
        <v>40</v>
      </c>
      <c r="G5697" s="1" t="s">
        <v>85</v>
      </c>
    </row>
    <row r="5698" spans="1:7" x14ac:dyDescent="0.3">
      <c r="A5698" s="1" t="s">
        <v>0</v>
      </c>
      <c r="B5698" s="1">
        <v>12</v>
      </c>
      <c r="C5698" s="1" t="s">
        <v>28</v>
      </c>
      <c r="D5698" s="1" t="s">
        <v>19</v>
      </c>
      <c r="E5698" s="1" t="s">
        <v>20</v>
      </c>
      <c r="F5698" s="1" t="s">
        <v>51</v>
      </c>
      <c r="G5698" s="1" t="s">
        <v>85</v>
      </c>
    </row>
    <row r="5699" spans="1:7" x14ac:dyDescent="0.3">
      <c r="A5699" s="1" t="s">
        <v>0</v>
      </c>
      <c r="B5699" s="1">
        <v>12</v>
      </c>
      <c r="C5699" s="1" t="s">
        <v>28</v>
      </c>
      <c r="D5699" s="1" t="s">
        <v>19</v>
      </c>
      <c r="E5699" s="1" t="s">
        <v>20</v>
      </c>
      <c r="F5699" s="1" t="s">
        <v>41</v>
      </c>
      <c r="G5699" s="1" t="s">
        <v>85</v>
      </c>
    </row>
    <row r="5700" spans="1:7" x14ac:dyDescent="0.3">
      <c r="A5700" s="1" t="s">
        <v>0</v>
      </c>
      <c r="B5700" s="1">
        <v>12</v>
      </c>
      <c r="C5700" s="1" t="s">
        <v>28</v>
      </c>
      <c r="D5700" s="1" t="s">
        <v>19</v>
      </c>
      <c r="E5700" s="1" t="s">
        <v>20</v>
      </c>
      <c r="F5700" s="1" t="s">
        <v>51</v>
      </c>
      <c r="G5700" s="1" t="s">
        <v>85</v>
      </c>
    </row>
    <row r="5701" spans="1:7" x14ac:dyDescent="0.3">
      <c r="A5701" s="1" t="s">
        <v>0</v>
      </c>
      <c r="B5701" s="1">
        <v>12</v>
      </c>
      <c r="C5701" s="1" t="s">
        <v>28</v>
      </c>
      <c r="D5701" s="1" t="s">
        <v>19</v>
      </c>
      <c r="E5701" s="1" t="s">
        <v>20</v>
      </c>
      <c r="F5701" s="1" t="s">
        <v>52</v>
      </c>
      <c r="G5701" s="1" t="s">
        <v>85</v>
      </c>
    </row>
    <row r="5702" spans="1:7" x14ac:dyDescent="0.3">
      <c r="A5702" s="1" t="s">
        <v>0</v>
      </c>
      <c r="B5702" s="1">
        <v>12</v>
      </c>
      <c r="C5702" s="1" t="s">
        <v>28</v>
      </c>
      <c r="D5702" s="1" t="s">
        <v>19</v>
      </c>
      <c r="E5702" s="1" t="s">
        <v>20</v>
      </c>
      <c r="F5702" s="1" t="s">
        <v>40</v>
      </c>
      <c r="G5702" s="1" t="s">
        <v>85</v>
      </c>
    </row>
    <row r="5703" spans="1:7" x14ac:dyDescent="0.3">
      <c r="A5703" s="1" t="s">
        <v>0</v>
      </c>
      <c r="B5703" s="1">
        <v>12</v>
      </c>
      <c r="C5703" s="1" t="s">
        <v>28</v>
      </c>
      <c r="D5703" s="1" t="s">
        <v>19</v>
      </c>
      <c r="E5703" s="1" t="s">
        <v>20</v>
      </c>
      <c r="F5703" s="1" t="s">
        <v>51</v>
      </c>
      <c r="G5703" s="1" t="s">
        <v>85</v>
      </c>
    </row>
    <row r="5704" spans="1:7" x14ac:dyDescent="0.3">
      <c r="A5704" s="1" t="s">
        <v>0</v>
      </c>
      <c r="B5704" s="1">
        <v>12</v>
      </c>
      <c r="C5704" s="1" t="s">
        <v>28</v>
      </c>
      <c r="D5704" s="1" t="s">
        <v>19</v>
      </c>
      <c r="E5704" s="1" t="s">
        <v>20</v>
      </c>
      <c r="F5704" s="1" t="s">
        <v>51</v>
      </c>
      <c r="G5704" s="1" t="s">
        <v>85</v>
      </c>
    </row>
    <row r="5705" spans="1:7" x14ac:dyDescent="0.3">
      <c r="A5705" s="1" t="s">
        <v>0</v>
      </c>
      <c r="B5705" s="1">
        <v>12</v>
      </c>
      <c r="C5705" s="1" t="s">
        <v>28</v>
      </c>
      <c r="D5705" s="1" t="s">
        <v>19</v>
      </c>
      <c r="E5705" s="1" t="s">
        <v>20</v>
      </c>
      <c r="F5705" s="1" t="s">
        <v>51</v>
      </c>
      <c r="G5705" s="1" t="s">
        <v>85</v>
      </c>
    </row>
    <row r="5706" spans="1:7" x14ac:dyDescent="0.3">
      <c r="A5706" s="1" t="s">
        <v>0</v>
      </c>
      <c r="B5706" s="1">
        <v>12</v>
      </c>
      <c r="C5706" s="1" t="s">
        <v>28</v>
      </c>
      <c r="D5706" s="1" t="s">
        <v>19</v>
      </c>
      <c r="E5706" s="1" t="s">
        <v>20</v>
      </c>
      <c r="F5706" s="1" t="s">
        <v>51</v>
      </c>
      <c r="G5706" s="1" t="s">
        <v>85</v>
      </c>
    </row>
    <row r="5707" spans="1:7" x14ac:dyDescent="0.3">
      <c r="A5707" s="1" t="s">
        <v>0</v>
      </c>
      <c r="B5707" s="1">
        <v>12</v>
      </c>
      <c r="C5707" s="1" t="s">
        <v>28</v>
      </c>
      <c r="D5707" s="1" t="s">
        <v>19</v>
      </c>
      <c r="E5707" s="1" t="s">
        <v>20</v>
      </c>
      <c r="F5707" s="1" t="s">
        <v>41</v>
      </c>
      <c r="G5707" s="1" t="s">
        <v>85</v>
      </c>
    </row>
    <row r="5708" spans="1:7" x14ac:dyDescent="0.3">
      <c r="A5708" s="1" t="s">
        <v>0</v>
      </c>
      <c r="B5708" s="1">
        <v>12</v>
      </c>
      <c r="C5708" s="1" t="s">
        <v>28</v>
      </c>
      <c r="D5708" s="1" t="s">
        <v>19</v>
      </c>
      <c r="E5708" s="1" t="s">
        <v>20</v>
      </c>
      <c r="F5708" s="1" t="s">
        <v>41</v>
      </c>
      <c r="G5708" s="1" t="s">
        <v>85</v>
      </c>
    </row>
    <row r="5709" spans="1:7" x14ac:dyDescent="0.3">
      <c r="A5709" s="1" t="s">
        <v>0</v>
      </c>
      <c r="B5709" s="1">
        <v>12</v>
      </c>
      <c r="C5709" s="1" t="s">
        <v>28</v>
      </c>
      <c r="D5709" s="1" t="s">
        <v>19</v>
      </c>
      <c r="E5709" s="1" t="s">
        <v>20</v>
      </c>
      <c r="F5709" s="1" t="s">
        <v>41</v>
      </c>
      <c r="G5709" s="1" t="s">
        <v>85</v>
      </c>
    </row>
    <row r="5710" spans="1:7" x14ac:dyDescent="0.3">
      <c r="A5710" s="1" t="s">
        <v>0</v>
      </c>
      <c r="B5710" s="1">
        <v>12</v>
      </c>
      <c r="C5710" s="1" t="s">
        <v>28</v>
      </c>
      <c r="D5710" s="1" t="s">
        <v>19</v>
      </c>
      <c r="E5710" s="1" t="s">
        <v>20</v>
      </c>
      <c r="F5710" s="1" t="s">
        <v>51</v>
      </c>
      <c r="G5710" s="1" t="s">
        <v>85</v>
      </c>
    </row>
    <row r="5711" spans="1:7" x14ac:dyDescent="0.3">
      <c r="A5711" s="1" t="s">
        <v>0</v>
      </c>
      <c r="B5711" s="1">
        <v>12</v>
      </c>
      <c r="C5711" s="1" t="s">
        <v>28</v>
      </c>
      <c r="D5711" s="1" t="s">
        <v>19</v>
      </c>
      <c r="E5711" s="1" t="s">
        <v>20</v>
      </c>
      <c r="F5711" s="1" t="s">
        <v>51</v>
      </c>
      <c r="G5711" s="1" t="s">
        <v>85</v>
      </c>
    </row>
    <row r="5712" spans="1:7" x14ac:dyDescent="0.3">
      <c r="A5712" s="1" t="s">
        <v>0</v>
      </c>
      <c r="B5712" s="1">
        <v>12</v>
      </c>
      <c r="C5712" s="1" t="s">
        <v>28</v>
      </c>
      <c r="D5712" s="1" t="s">
        <v>19</v>
      </c>
      <c r="E5712" s="1" t="s">
        <v>20</v>
      </c>
      <c r="F5712" s="1" t="s">
        <v>51</v>
      </c>
      <c r="G5712" s="1" t="s">
        <v>85</v>
      </c>
    </row>
    <row r="5713" spans="1:7" x14ac:dyDescent="0.3">
      <c r="A5713" s="1" t="s">
        <v>0</v>
      </c>
      <c r="B5713" s="1">
        <v>12</v>
      </c>
      <c r="C5713" s="1" t="s">
        <v>28</v>
      </c>
      <c r="D5713" s="1" t="s">
        <v>19</v>
      </c>
      <c r="E5713" s="1" t="s">
        <v>20</v>
      </c>
      <c r="F5713" s="1" t="s">
        <v>52</v>
      </c>
      <c r="G5713" s="1" t="s">
        <v>85</v>
      </c>
    </row>
    <row r="5714" spans="1:7" x14ac:dyDescent="0.3">
      <c r="A5714" s="1" t="s">
        <v>0</v>
      </c>
      <c r="B5714" s="1">
        <v>12</v>
      </c>
      <c r="C5714" s="1" t="s">
        <v>28</v>
      </c>
      <c r="D5714" s="1" t="s">
        <v>19</v>
      </c>
      <c r="E5714" s="1" t="s">
        <v>20</v>
      </c>
      <c r="F5714" s="1" t="s">
        <v>52</v>
      </c>
      <c r="G5714" s="1" t="s">
        <v>85</v>
      </c>
    </row>
    <row r="5715" spans="1:7" x14ac:dyDescent="0.3">
      <c r="A5715" s="1" t="s">
        <v>0</v>
      </c>
      <c r="B5715" s="1">
        <v>12</v>
      </c>
      <c r="C5715" s="1" t="s">
        <v>28</v>
      </c>
      <c r="D5715" s="1" t="s">
        <v>19</v>
      </c>
      <c r="E5715" s="1" t="s">
        <v>20</v>
      </c>
      <c r="F5715" s="1" t="s">
        <v>52</v>
      </c>
      <c r="G5715" s="1" t="s">
        <v>85</v>
      </c>
    </row>
    <row r="5716" spans="1:7" x14ac:dyDescent="0.3">
      <c r="A5716" s="1" t="s">
        <v>0</v>
      </c>
      <c r="B5716" s="1">
        <v>12</v>
      </c>
      <c r="C5716" s="1" t="s">
        <v>28</v>
      </c>
      <c r="D5716" s="1" t="s">
        <v>19</v>
      </c>
      <c r="E5716" s="1" t="s">
        <v>20</v>
      </c>
      <c r="F5716" s="1" t="s">
        <v>51</v>
      </c>
      <c r="G5716" s="1" t="s">
        <v>85</v>
      </c>
    </row>
    <row r="5717" spans="1:7" x14ac:dyDescent="0.3">
      <c r="A5717" s="1" t="s">
        <v>0</v>
      </c>
      <c r="B5717" s="1">
        <v>12</v>
      </c>
      <c r="C5717" s="1" t="s">
        <v>28</v>
      </c>
      <c r="D5717" s="1" t="s">
        <v>19</v>
      </c>
      <c r="E5717" s="1" t="s">
        <v>20</v>
      </c>
      <c r="F5717" s="1" t="s">
        <v>49</v>
      </c>
      <c r="G5717" s="1" t="s">
        <v>85</v>
      </c>
    </row>
    <row r="5718" spans="1:7" x14ac:dyDescent="0.3">
      <c r="A5718" s="1" t="s">
        <v>0</v>
      </c>
      <c r="B5718" s="1">
        <v>12</v>
      </c>
      <c r="C5718" s="1" t="s">
        <v>28</v>
      </c>
      <c r="D5718" s="1" t="s">
        <v>19</v>
      </c>
      <c r="E5718" s="1" t="s">
        <v>20</v>
      </c>
      <c r="F5718" s="1" t="s">
        <v>40</v>
      </c>
      <c r="G5718" s="1" t="s">
        <v>85</v>
      </c>
    </row>
    <row r="5719" spans="1:7" x14ac:dyDescent="0.3">
      <c r="A5719" s="1" t="s">
        <v>0</v>
      </c>
      <c r="B5719" s="1">
        <v>12</v>
      </c>
      <c r="C5719" s="1" t="s">
        <v>28</v>
      </c>
      <c r="D5719" s="1" t="s">
        <v>19</v>
      </c>
      <c r="E5719" s="1" t="s">
        <v>20</v>
      </c>
      <c r="F5719" s="1" t="s">
        <v>51</v>
      </c>
      <c r="G5719" s="1" t="s">
        <v>85</v>
      </c>
    </row>
    <row r="5720" spans="1:7" x14ac:dyDescent="0.3">
      <c r="A5720" s="1" t="s">
        <v>0</v>
      </c>
      <c r="B5720" s="1">
        <v>12</v>
      </c>
      <c r="C5720" s="1" t="s">
        <v>28</v>
      </c>
      <c r="D5720" s="1" t="s">
        <v>19</v>
      </c>
      <c r="E5720" s="1" t="s">
        <v>20</v>
      </c>
      <c r="F5720" s="1" t="s">
        <v>37</v>
      </c>
      <c r="G5720" s="1" t="s">
        <v>85</v>
      </c>
    </row>
    <row r="5721" spans="1:7" x14ac:dyDescent="0.3">
      <c r="A5721" s="1" t="s">
        <v>0</v>
      </c>
      <c r="B5721" s="1">
        <v>12</v>
      </c>
      <c r="C5721" s="1" t="s">
        <v>28</v>
      </c>
      <c r="D5721" s="1" t="s">
        <v>19</v>
      </c>
      <c r="E5721" s="1" t="s">
        <v>20</v>
      </c>
      <c r="F5721" s="1" t="s">
        <v>37</v>
      </c>
      <c r="G5721" s="1" t="s">
        <v>85</v>
      </c>
    </row>
    <row r="5722" spans="1:7" x14ac:dyDescent="0.3">
      <c r="A5722" s="1" t="s">
        <v>0</v>
      </c>
      <c r="B5722" s="1">
        <v>12</v>
      </c>
      <c r="C5722" s="1" t="s">
        <v>28</v>
      </c>
      <c r="D5722" s="1" t="s">
        <v>19</v>
      </c>
      <c r="E5722" s="1" t="s">
        <v>20</v>
      </c>
      <c r="F5722" s="1" t="s">
        <v>41</v>
      </c>
      <c r="G5722" s="1" t="s">
        <v>85</v>
      </c>
    </row>
    <row r="5723" spans="1:7" x14ac:dyDescent="0.3">
      <c r="A5723" s="1" t="s">
        <v>0</v>
      </c>
      <c r="B5723" s="1">
        <v>12</v>
      </c>
      <c r="C5723" s="1" t="s">
        <v>28</v>
      </c>
      <c r="D5723" s="1" t="s">
        <v>19</v>
      </c>
      <c r="E5723" s="1" t="s">
        <v>20</v>
      </c>
      <c r="F5723" s="1" t="s">
        <v>41</v>
      </c>
      <c r="G5723" s="1" t="s">
        <v>85</v>
      </c>
    </row>
    <row r="5724" spans="1:7" x14ac:dyDescent="0.3">
      <c r="A5724" s="1" t="s">
        <v>0</v>
      </c>
      <c r="B5724" s="1">
        <v>12</v>
      </c>
      <c r="C5724" s="1" t="s">
        <v>28</v>
      </c>
      <c r="D5724" s="1" t="s">
        <v>19</v>
      </c>
      <c r="E5724" s="1" t="s">
        <v>20</v>
      </c>
      <c r="F5724" s="1" t="s">
        <v>41</v>
      </c>
      <c r="G5724" s="1" t="s">
        <v>85</v>
      </c>
    </row>
    <row r="5725" spans="1:7" x14ac:dyDescent="0.3">
      <c r="A5725" s="1" t="s">
        <v>0</v>
      </c>
      <c r="B5725" s="1">
        <v>12</v>
      </c>
      <c r="C5725" s="1" t="s">
        <v>28</v>
      </c>
      <c r="D5725" s="1" t="s">
        <v>19</v>
      </c>
      <c r="E5725" s="1" t="s">
        <v>20</v>
      </c>
      <c r="F5725" s="1" t="s">
        <v>41</v>
      </c>
      <c r="G5725" s="1" t="s">
        <v>85</v>
      </c>
    </row>
    <row r="5726" spans="1:7" x14ac:dyDescent="0.3">
      <c r="A5726" s="1" t="s">
        <v>0</v>
      </c>
      <c r="B5726" s="1">
        <v>12</v>
      </c>
      <c r="C5726" s="1" t="s">
        <v>28</v>
      </c>
      <c r="D5726" s="1" t="s">
        <v>19</v>
      </c>
      <c r="E5726" s="1" t="s">
        <v>20</v>
      </c>
      <c r="F5726" s="1" t="s">
        <v>52</v>
      </c>
      <c r="G5726" s="1" t="s">
        <v>85</v>
      </c>
    </row>
    <row r="5727" spans="1:7" x14ac:dyDescent="0.3">
      <c r="A5727" s="1" t="s">
        <v>0</v>
      </c>
      <c r="B5727" s="1">
        <v>12</v>
      </c>
      <c r="C5727" s="1" t="s">
        <v>28</v>
      </c>
      <c r="D5727" s="1" t="s">
        <v>19</v>
      </c>
      <c r="E5727" s="1" t="s">
        <v>20</v>
      </c>
      <c r="F5727" s="1" t="s">
        <v>52</v>
      </c>
      <c r="G5727" s="1" t="s">
        <v>85</v>
      </c>
    </row>
    <row r="5728" spans="1:7" x14ac:dyDescent="0.3">
      <c r="A5728" s="1" t="s">
        <v>0</v>
      </c>
      <c r="B5728" s="1">
        <v>12</v>
      </c>
      <c r="C5728" s="1" t="s">
        <v>28</v>
      </c>
      <c r="D5728" s="1" t="s">
        <v>19</v>
      </c>
      <c r="E5728" s="1" t="s">
        <v>20</v>
      </c>
      <c r="F5728" s="1" t="s">
        <v>51</v>
      </c>
      <c r="G5728" s="1" t="s">
        <v>85</v>
      </c>
    </row>
    <row r="5729" spans="1:7" x14ac:dyDescent="0.3">
      <c r="A5729" s="1" t="s">
        <v>0</v>
      </c>
      <c r="B5729" s="1">
        <v>12</v>
      </c>
      <c r="C5729" s="1" t="s">
        <v>28</v>
      </c>
      <c r="D5729" s="1" t="s">
        <v>19</v>
      </c>
      <c r="E5729" s="1" t="s">
        <v>20</v>
      </c>
      <c r="F5729" s="1" t="s">
        <v>51</v>
      </c>
      <c r="G5729" s="1" t="s">
        <v>85</v>
      </c>
    </row>
    <row r="5730" spans="1:7" x14ac:dyDescent="0.3">
      <c r="A5730" s="1" t="s">
        <v>0</v>
      </c>
      <c r="B5730" s="1">
        <v>12</v>
      </c>
      <c r="C5730" s="1" t="s">
        <v>28</v>
      </c>
      <c r="D5730" s="1" t="s">
        <v>19</v>
      </c>
      <c r="E5730" s="1" t="s">
        <v>20</v>
      </c>
      <c r="F5730" s="1" t="s">
        <v>37</v>
      </c>
      <c r="G5730" s="1" t="s">
        <v>85</v>
      </c>
    </row>
    <row r="5731" spans="1:7" x14ac:dyDescent="0.3">
      <c r="A5731" s="1" t="s">
        <v>0</v>
      </c>
      <c r="B5731" s="1">
        <v>12</v>
      </c>
      <c r="C5731" s="1" t="s">
        <v>28</v>
      </c>
      <c r="D5731" s="1" t="s">
        <v>19</v>
      </c>
      <c r="E5731" s="1" t="s">
        <v>20</v>
      </c>
      <c r="F5731" s="1" t="s">
        <v>41</v>
      </c>
      <c r="G5731" s="1" t="s">
        <v>85</v>
      </c>
    </row>
    <row r="5732" spans="1:7" x14ac:dyDescent="0.3">
      <c r="A5732" s="1" t="s">
        <v>0</v>
      </c>
      <c r="B5732" s="1">
        <v>12</v>
      </c>
      <c r="C5732" s="1" t="s">
        <v>28</v>
      </c>
      <c r="D5732" s="1" t="s">
        <v>19</v>
      </c>
      <c r="E5732" s="1" t="s">
        <v>20</v>
      </c>
      <c r="F5732" s="1" t="s">
        <v>52</v>
      </c>
      <c r="G5732" s="1" t="s">
        <v>85</v>
      </c>
    </row>
    <row r="5733" spans="1:7" x14ac:dyDescent="0.3">
      <c r="A5733" s="1" t="s">
        <v>0</v>
      </c>
      <c r="B5733" s="1">
        <v>12</v>
      </c>
      <c r="C5733" s="1" t="s">
        <v>28</v>
      </c>
      <c r="D5733" s="1" t="s">
        <v>19</v>
      </c>
      <c r="E5733" s="1" t="s">
        <v>20</v>
      </c>
      <c r="F5733" s="1" t="s">
        <v>52</v>
      </c>
      <c r="G5733" s="1" t="s">
        <v>85</v>
      </c>
    </row>
    <row r="5734" spans="1:7" x14ac:dyDescent="0.3">
      <c r="A5734" s="1" t="s">
        <v>0</v>
      </c>
      <c r="B5734" s="1">
        <v>12</v>
      </c>
      <c r="C5734" s="1" t="s">
        <v>28</v>
      </c>
      <c r="D5734" s="1" t="s">
        <v>19</v>
      </c>
      <c r="E5734" s="1" t="s">
        <v>20</v>
      </c>
      <c r="F5734" s="1" t="s">
        <v>41</v>
      </c>
      <c r="G5734" s="1" t="s">
        <v>85</v>
      </c>
    </row>
    <row r="5735" spans="1:7" x14ac:dyDescent="0.3">
      <c r="A5735" s="1" t="s">
        <v>0</v>
      </c>
      <c r="B5735" s="1">
        <v>12</v>
      </c>
      <c r="C5735" s="1" t="s">
        <v>28</v>
      </c>
      <c r="D5735" s="1" t="s">
        <v>19</v>
      </c>
      <c r="E5735" s="1" t="s">
        <v>20</v>
      </c>
      <c r="F5735" s="1" t="s">
        <v>48</v>
      </c>
      <c r="G5735" s="1" t="s">
        <v>85</v>
      </c>
    </row>
    <row r="5736" spans="1:7" x14ac:dyDescent="0.3">
      <c r="A5736" s="1" t="s">
        <v>0</v>
      </c>
      <c r="B5736" s="1">
        <v>12</v>
      </c>
      <c r="C5736" s="1" t="s">
        <v>28</v>
      </c>
      <c r="D5736" s="1" t="s">
        <v>19</v>
      </c>
      <c r="E5736" s="1" t="s">
        <v>20</v>
      </c>
      <c r="F5736" s="1" t="s">
        <v>37</v>
      </c>
      <c r="G5736" s="1" t="s">
        <v>85</v>
      </c>
    </row>
    <row r="5737" spans="1:7" x14ac:dyDescent="0.3">
      <c r="A5737" s="1" t="s">
        <v>0</v>
      </c>
      <c r="B5737" s="1">
        <v>12</v>
      </c>
      <c r="C5737" s="1" t="s">
        <v>28</v>
      </c>
      <c r="D5737" s="1" t="s">
        <v>19</v>
      </c>
      <c r="E5737" s="1" t="s">
        <v>20</v>
      </c>
      <c r="F5737" s="1" t="s">
        <v>37</v>
      </c>
      <c r="G5737" s="1" t="s">
        <v>85</v>
      </c>
    </row>
    <row r="5738" spans="1:7" x14ac:dyDescent="0.3">
      <c r="A5738" s="1" t="s">
        <v>0</v>
      </c>
      <c r="B5738" s="1">
        <v>12</v>
      </c>
      <c r="C5738" s="1" t="s">
        <v>28</v>
      </c>
      <c r="D5738" s="1" t="s">
        <v>19</v>
      </c>
      <c r="E5738" s="1" t="s">
        <v>20</v>
      </c>
      <c r="F5738" s="1" t="s">
        <v>55</v>
      </c>
      <c r="G5738" s="1" t="s">
        <v>85</v>
      </c>
    </row>
    <row r="5739" spans="1:7" x14ac:dyDescent="0.3">
      <c r="A5739" s="1" t="s">
        <v>0</v>
      </c>
      <c r="B5739" s="1">
        <v>12</v>
      </c>
      <c r="C5739" s="1" t="s">
        <v>28</v>
      </c>
      <c r="D5739" s="1" t="s">
        <v>19</v>
      </c>
      <c r="E5739" s="1" t="s">
        <v>20</v>
      </c>
      <c r="F5739" s="1" t="s">
        <v>52</v>
      </c>
      <c r="G5739" s="1" t="s">
        <v>85</v>
      </c>
    </row>
    <row r="5740" spans="1:7" x14ac:dyDescent="0.3">
      <c r="A5740" s="1" t="s">
        <v>0</v>
      </c>
      <c r="B5740" s="1">
        <v>12</v>
      </c>
      <c r="C5740" s="1" t="s">
        <v>28</v>
      </c>
      <c r="D5740" s="1" t="s">
        <v>19</v>
      </c>
      <c r="E5740" s="1" t="s">
        <v>20</v>
      </c>
      <c r="F5740" s="1" t="s">
        <v>51</v>
      </c>
      <c r="G5740" s="1" t="s">
        <v>85</v>
      </c>
    </row>
    <row r="5741" spans="1:7" x14ac:dyDescent="0.3">
      <c r="A5741" s="1" t="s">
        <v>0</v>
      </c>
      <c r="B5741" s="1">
        <v>12</v>
      </c>
      <c r="C5741" s="1" t="s">
        <v>28</v>
      </c>
      <c r="D5741" s="1" t="s">
        <v>19</v>
      </c>
      <c r="E5741" s="1" t="s">
        <v>20</v>
      </c>
      <c r="F5741" s="1" t="s">
        <v>41</v>
      </c>
      <c r="G5741" s="1" t="s">
        <v>85</v>
      </c>
    </row>
    <row r="5742" spans="1:7" x14ac:dyDescent="0.3">
      <c r="A5742" s="1" t="s">
        <v>0</v>
      </c>
      <c r="B5742" s="1">
        <v>12</v>
      </c>
      <c r="C5742" s="1" t="s">
        <v>28</v>
      </c>
      <c r="D5742" s="1" t="s">
        <v>19</v>
      </c>
      <c r="E5742" s="1" t="s">
        <v>20</v>
      </c>
      <c r="F5742" s="1" t="s">
        <v>38</v>
      </c>
      <c r="G5742" s="1" t="s">
        <v>85</v>
      </c>
    </row>
    <row r="5743" spans="1:7" x14ac:dyDescent="0.3">
      <c r="A5743" s="1" t="s">
        <v>0</v>
      </c>
      <c r="B5743" s="1">
        <v>12</v>
      </c>
      <c r="C5743" s="1" t="s">
        <v>28</v>
      </c>
      <c r="D5743" s="1" t="s">
        <v>19</v>
      </c>
      <c r="E5743" s="1" t="s">
        <v>20</v>
      </c>
      <c r="F5743" s="1" t="s">
        <v>51</v>
      </c>
      <c r="G5743" s="1" t="s">
        <v>85</v>
      </c>
    </row>
    <row r="5744" spans="1:7" x14ac:dyDescent="0.3">
      <c r="A5744" s="1" t="s">
        <v>0</v>
      </c>
      <c r="B5744" s="1">
        <v>12</v>
      </c>
      <c r="C5744" s="1" t="s">
        <v>28</v>
      </c>
      <c r="D5744" s="1" t="s">
        <v>19</v>
      </c>
      <c r="E5744" s="1" t="s">
        <v>20</v>
      </c>
      <c r="F5744" s="1" t="s">
        <v>52</v>
      </c>
      <c r="G5744" s="1" t="s">
        <v>85</v>
      </c>
    </row>
    <row r="5745" spans="1:7" x14ac:dyDescent="0.3">
      <c r="A5745" s="1" t="s">
        <v>0</v>
      </c>
      <c r="B5745" s="1">
        <v>12</v>
      </c>
      <c r="C5745" s="1" t="s">
        <v>28</v>
      </c>
      <c r="D5745" s="1" t="s">
        <v>19</v>
      </c>
      <c r="E5745" s="1" t="s">
        <v>20</v>
      </c>
      <c r="F5745" s="1" t="s">
        <v>52</v>
      </c>
      <c r="G5745" s="1" t="s">
        <v>85</v>
      </c>
    </row>
    <row r="5746" spans="1:7" x14ac:dyDescent="0.3">
      <c r="A5746" s="1" t="s">
        <v>0</v>
      </c>
      <c r="B5746" s="1">
        <v>12</v>
      </c>
      <c r="C5746" s="1" t="s">
        <v>28</v>
      </c>
      <c r="D5746" s="1" t="s">
        <v>19</v>
      </c>
      <c r="E5746" s="1" t="s">
        <v>20</v>
      </c>
      <c r="F5746" s="1" t="s">
        <v>51</v>
      </c>
      <c r="G5746" s="1" t="s">
        <v>85</v>
      </c>
    </row>
    <row r="5747" spans="1:7" x14ac:dyDescent="0.3">
      <c r="A5747" s="1" t="s">
        <v>0</v>
      </c>
      <c r="B5747" s="1">
        <v>12</v>
      </c>
      <c r="C5747" s="1" t="s">
        <v>28</v>
      </c>
      <c r="D5747" s="1" t="s">
        <v>19</v>
      </c>
      <c r="E5747" s="1" t="s">
        <v>20</v>
      </c>
      <c r="F5747" s="1" t="s">
        <v>51</v>
      </c>
      <c r="G5747" s="1" t="s">
        <v>85</v>
      </c>
    </row>
    <row r="5748" spans="1:7" x14ac:dyDescent="0.3">
      <c r="A5748" s="1" t="s">
        <v>0</v>
      </c>
      <c r="B5748" s="1">
        <v>12</v>
      </c>
      <c r="C5748" s="1" t="s">
        <v>28</v>
      </c>
      <c r="D5748" s="1" t="s">
        <v>19</v>
      </c>
      <c r="E5748" s="1" t="s">
        <v>20</v>
      </c>
      <c r="F5748" s="1" t="s">
        <v>38</v>
      </c>
      <c r="G5748" s="1" t="s">
        <v>85</v>
      </c>
    </row>
    <row r="5749" spans="1:7" x14ac:dyDescent="0.3">
      <c r="A5749" s="1" t="s">
        <v>0</v>
      </c>
      <c r="B5749" s="1">
        <v>12</v>
      </c>
      <c r="C5749" s="1" t="s">
        <v>28</v>
      </c>
      <c r="D5749" s="1" t="s">
        <v>19</v>
      </c>
      <c r="E5749" s="1" t="s">
        <v>20</v>
      </c>
      <c r="F5749" s="1" t="s">
        <v>41</v>
      </c>
      <c r="G5749" s="1" t="s">
        <v>85</v>
      </c>
    </row>
    <row r="5750" spans="1:7" x14ac:dyDescent="0.3">
      <c r="A5750" s="1" t="s">
        <v>0</v>
      </c>
      <c r="B5750" s="1">
        <v>12</v>
      </c>
      <c r="C5750" s="1" t="s">
        <v>28</v>
      </c>
      <c r="D5750" s="1" t="s">
        <v>19</v>
      </c>
      <c r="E5750" s="1" t="s">
        <v>20</v>
      </c>
      <c r="F5750" s="1" t="s">
        <v>52</v>
      </c>
      <c r="G5750" s="1" t="s">
        <v>85</v>
      </c>
    </row>
    <row r="5751" spans="1:7" x14ac:dyDescent="0.3">
      <c r="A5751" s="1" t="s">
        <v>0</v>
      </c>
      <c r="B5751" s="1">
        <v>12</v>
      </c>
      <c r="C5751" s="1" t="s">
        <v>28</v>
      </c>
      <c r="D5751" s="1" t="s">
        <v>19</v>
      </c>
      <c r="E5751" s="1" t="s">
        <v>20</v>
      </c>
      <c r="F5751" s="1" t="s">
        <v>41</v>
      </c>
      <c r="G5751" s="1" t="s">
        <v>85</v>
      </c>
    </row>
    <row r="5752" spans="1:7" x14ac:dyDescent="0.3">
      <c r="A5752" s="1" t="s">
        <v>0</v>
      </c>
      <c r="B5752" s="1">
        <v>12</v>
      </c>
      <c r="C5752" s="1" t="s">
        <v>28</v>
      </c>
      <c r="D5752" s="1" t="s">
        <v>19</v>
      </c>
      <c r="E5752" s="1" t="s">
        <v>20</v>
      </c>
      <c r="F5752" s="1" t="s">
        <v>51</v>
      </c>
      <c r="G5752" s="1" t="s">
        <v>85</v>
      </c>
    </row>
    <row r="5753" spans="1:7" x14ac:dyDescent="0.3">
      <c r="A5753" s="1" t="s">
        <v>0</v>
      </c>
      <c r="B5753" s="1">
        <v>12</v>
      </c>
      <c r="C5753" s="1" t="s">
        <v>28</v>
      </c>
      <c r="D5753" s="1" t="s">
        <v>19</v>
      </c>
      <c r="E5753" s="1" t="s">
        <v>20</v>
      </c>
      <c r="F5753" s="1" t="s">
        <v>37</v>
      </c>
      <c r="G5753" s="1" t="s">
        <v>85</v>
      </c>
    </row>
    <row r="5754" spans="1:7" x14ac:dyDescent="0.3">
      <c r="A5754" s="1" t="s">
        <v>0</v>
      </c>
      <c r="B5754" s="1">
        <v>12</v>
      </c>
      <c r="C5754" s="1" t="s">
        <v>28</v>
      </c>
      <c r="D5754" s="1" t="s">
        <v>19</v>
      </c>
      <c r="E5754" s="1" t="s">
        <v>20</v>
      </c>
      <c r="F5754" s="1" t="s">
        <v>41</v>
      </c>
      <c r="G5754" s="1" t="s">
        <v>85</v>
      </c>
    </row>
    <row r="5755" spans="1:7" x14ac:dyDescent="0.3">
      <c r="A5755" s="1" t="s">
        <v>0</v>
      </c>
      <c r="B5755" s="1">
        <v>12</v>
      </c>
      <c r="C5755" s="1" t="s">
        <v>28</v>
      </c>
      <c r="D5755" s="1" t="s">
        <v>19</v>
      </c>
      <c r="E5755" s="1" t="s">
        <v>20</v>
      </c>
      <c r="F5755" s="1" t="s">
        <v>40</v>
      </c>
      <c r="G5755" s="1" t="s">
        <v>85</v>
      </c>
    </row>
    <row r="5756" spans="1:7" x14ac:dyDescent="0.3">
      <c r="A5756" s="1" t="s">
        <v>0</v>
      </c>
      <c r="B5756" s="1">
        <v>12</v>
      </c>
      <c r="C5756" s="1" t="s">
        <v>28</v>
      </c>
      <c r="D5756" s="1" t="s">
        <v>19</v>
      </c>
      <c r="E5756" s="1" t="s">
        <v>20</v>
      </c>
      <c r="F5756" s="1" t="s">
        <v>48</v>
      </c>
      <c r="G5756" s="1" t="s">
        <v>85</v>
      </c>
    </row>
    <row r="5757" spans="1:7" x14ac:dyDescent="0.3">
      <c r="A5757" s="1" t="s">
        <v>0</v>
      </c>
      <c r="B5757" s="1">
        <v>12</v>
      </c>
      <c r="C5757" s="1" t="s">
        <v>28</v>
      </c>
      <c r="D5757" s="1" t="s">
        <v>19</v>
      </c>
      <c r="E5757" s="1" t="s">
        <v>20</v>
      </c>
      <c r="F5757" s="1" t="s">
        <v>37</v>
      </c>
      <c r="G5757" s="1" t="s">
        <v>85</v>
      </c>
    </row>
    <row r="5758" spans="1:7" x14ac:dyDescent="0.3">
      <c r="A5758" s="1" t="s">
        <v>0</v>
      </c>
      <c r="B5758" s="1">
        <v>12</v>
      </c>
      <c r="C5758" s="1" t="s">
        <v>28</v>
      </c>
      <c r="D5758" s="1" t="s">
        <v>19</v>
      </c>
      <c r="E5758" s="1" t="s">
        <v>20</v>
      </c>
      <c r="F5758" s="1" t="s">
        <v>37</v>
      </c>
      <c r="G5758" s="1" t="s">
        <v>85</v>
      </c>
    </row>
    <row r="5759" spans="1:7" x14ac:dyDescent="0.3">
      <c r="A5759" s="1" t="s">
        <v>0</v>
      </c>
      <c r="B5759" s="1">
        <v>12</v>
      </c>
      <c r="C5759" s="1" t="s">
        <v>28</v>
      </c>
      <c r="D5759" s="1" t="s">
        <v>19</v>
      </c>
      <c r="E5759" s="1" t="s">
        <v>20</v>
      </c>
      <c r="F5759" s="1" t="s">
        <v>41</v>
      </c>
      <c r="G5759" s="1" t="s">
        <v>85</v>
      </c>
    </row>
    <row r="5760" spans="1:7" x14ac:dyDescent="0.3">
      <c r="A5760" s="1" t="s">
        <v>0</v>
      </c>
      <c r="B5760" s="1">
        <v>12</v>
      </c>
      <c r="C5760" s="1" t="s">
        <v>28</v>
      </c>
      <c r="D5760" s="1" t="s">
        <v>19</v>
      </c>
      <c r="E5760" s="1" t="s">
        <v>20</v>
      </c>
      <c r="F5760" s="1" t="s">
        <v>55</v>
      </c>
      <c r="G5760" s="1" t="s">
        <v>85</v>
      </c>
    </row>
    <row r="5761" spans="1:7" x14ac:dyDescent="0.3">
      <c r="A5761" s="1" t="s">
        <v>0</v>
      </c>
      <c r="B5761" s="1">
        <v>12</v>
      </c>
      <c r="C5761" s="1" t="s">
        <v>28</v>
      </c>
      <c r="D5761" s="1" t="s">
        <v>19</v>
      </c>
      <c r="E5761" s="1" t="s">
        <v>20</v>
      </c>
      <c r="F5761" s="1" t="s">
        <v>41</v>
      </c>
      <c r="G5761" s="1" t="s">
        <v>85</v>
      </c>
    </row>
    <row r="5762" spans="1:7" x14ac:dyDescent="0.3">
      <c r="A5762" s="1" t="s">
        <v>0</v>
      </c>
      <c r="B5762" s="1">
        <v>12</v>
      </c>
      <c r="C5762" s="1" t="s">
        <v>28</v>
      </c>
      <c r="D5762" s="1" t="s">
        <v>19</v>
      </c>
      <c r="E5762" s="1" t="s">
        <v>20</v>
      </c>
      <c r="F5762" s="1" t="s">
        <v>40</v>
      </c>
      <c r="G5762" s="1" t="s">
        <v>85</v>
      </c>
    </row>
    <row r="5763" spans="1:7" x14ac:dyDescent="0.3">
      <c r="A5763" s="1" t="s">
        <v>0</v>
      </c>
      <c r="B5763" s="1">
        <v>12</v>
      </c>
      <c r="C5763" s="1" t="s">
        <v>28</v>
      </c>
      <c r="D5763" s="1" t="s">
        <v>19</v>
      </c>
      <c r="E5763" s="1" t="s">
        <v>20</v>
      </c>
      <c r="F5763" s="1" t="s">
        <v>37</v>
      </c>
      <c r="G5763" s="1" t="s">
        <v>85</v>
      </c>
    </row>
    <row r="5764" spans="1:7" x14ac:dyDescent="0.3">
      <c r="A5764" s="1" t="s">
        <v>0</v>
      </c>
      <c r="B5764" s="1">
        <v>12</v>
      </c>
      <c r="C5764" s="1" t="s">
        <v>28</v>
      </c>
      <c r="D5764" s="1" t="s">
        <v>19</v>
      </c>
      <c r="E5764" s="1" t="s">
        <v>20</v>
      </c>
      <c r="F5764" s="1" t="s">
        <v>37</v>
      </c>
      <c r="G5764" s="1" t="s">
        <v>85</v>
      </c>
    </row>
    <row r="5765" spans="1:7" x14ac:dyDescent="0.3">
      <c r="A5765" s="1" t="s">
        <v>0</v>
      </c>
      <c r="B5765" s="1">
        <v>12</v>
      </c>
      <c r="C5765" s="1" t="s">
        <v>28</v>
      </c>
      <c r="D5765" s="1" t="s">
        <v>19</v>
      </c>
      <c r="E5765" s="1" t="s">
        <v>20</v>
      </c>
      <c r="F5765" s="1" t="s">
        <v>41</v>
      </c>
      <c r="G5765" s="1" t="s">
        <v>85</v>
      </c>
    </row>
    <row r="5766" spans="1:7" x14ac:dyDescent="0.3">
      <c r="A5766" s="1" t="s">
        <v>0</v>
      </c>
      <c r="B5766" s="1">
        <v>12</v>
      </c>
      <c r="C5766" s="1" t="s">
        <v>28</v>
      </c>
      <c r="D5766" s="1" t="s">
        <v>19</v>
      </c>
      <c r="E5766" s="1" t="s">
        <v>20</v>
      </c>
      <c r="F5766" s="1" t="s">
        <v>37</v>
      </c>
      <c r="G5766" s="1" t="s">
        <v>85</v>
      </c>
    </row>
    <row r="5767" spans="1:7" x14ac:dyDescent="0.3">
      <c r="A5767" s="1" t="s">
        <v>0</v>
      </c>
      <c r="B5767" s="1">
        <v>12</v>
      </c>
      <c r="C5767" s="1" t="s">
        <v>28</v>
      </c>
      <c r="D5767" s="1" t="s">
        <v>19</v>
      </c>
      <c r="E5767" s="1" t="s">
        <v>20</v>
      </c>
      <c r="F5767" s="1" t="s">
        <v>37</v>
      </c>
      <c r="G5767" s="1" t="s">
        <v>85</v>
      </c>
    </row>
    <row r="5768" spans="1:7" x14ac:dyDescent="0.3">
      <c r="A5768" s="1" t="s">
        <v>0</v>
      </c>
      <c r="B5768" s="1">
        <v>12</v>
      </c>
      <c r="C5768" s="1" t="s">
        <v>28</v>
      </c>
      <c r="D5768" s="1" t="s">
        <v>19</v>
      </c>
      <c r="E5768" s="1" t="s">
        <v>20</v>
      </c>
      <c r="F5768" s="1" t="s">
        <v>37</v>
      </c>
      <c r="G5768" s="1" t="s">
        <v>85</v>
      </c>
    </row>
    <row r="5769" spans="1:7" x14ac:dyDescent="0.3">
      <c r="A5769" s="1" t="s">
        <v>0</v>
      </c>
      <c r="B5769" s="1">
        <v>12</v>
      </c>
      <c r="C5769" s="1" t="s">
        <v>28</v>
      </c>
      <c r="D5769" s="1" t="s">
        <v>19</v>
      </c>
      <c r="E5769" s="1" t="s">
        <v>20</v>
      </c>
      <c r="F5769" s="1" t="s">
        <v>51</v>
      </c>
      <c r="G5769" s="1" t="s">
        <v>85</v>
      </c>
    </row>
    <row r="5770" spans="1:7" x14ac:dyDescent="0.3">
      <c r="A5770" s="1" t="s">
        <v>0</v>
      </c>
      <c r="B5770" s="1">
        <v>12</v>
      </c>
      <c r="C5770" s="1" t="s">
        <v>28</v>
      </c>
      <c r="D5770" s="1" t="s">
        <v>19</v>
      </c>
      <c r="E5770" s="1" t="s">
        <v>20</v>
      </c>
      <c r="F5770" s="1" t="s">
        <v>37</v>
      </c>
      <c r="G5770" s="1" t="s">
        <v>85</v>
      </c>
    </row>
    <row r="5771" spans="1:7" x14ac:dyDescent="0.3">
      <c r="A5771" s="1" t="s">
        <v>0</v>
      </c>
      <c r="B5771" s="1">
        <v>12</v>
      </c>
      <c r="C5771" s="1" t="s">
        <v>28</v>
      </c>
      <c r="D5771" s="1" t="s">
        <v>19</v>
      </c>
      <c r="E5771" s="1" t="s">
        <v>20</v>
      </c>
      <c r="F5771" s="1" t="s">
        <v>40</v>
      </c>
      <c r="G5771" s="1" t="s">
        <v>85</v>
      </c>
    </row>
    <row r="5772" spans="1:7" x14ac:dyDescent="0.3">
      <c r="A5772" s="1" t="s">
        <v>0</v>
      </c>
      <c r="B5772" s="1">
        <v>12</v>
      </c>
      <c r="C5772" s="1" t="s">
        <v>28</v>
      </c>
      <c r="D5772" s="1" t="s">
        <v>19</v>
      </c>
      <c r="E5772" s="1" t="s">
        <v>20</v>
      </c>
      <c r="F5772" s="1" t="s">
        <v>40</v>
      </c>
      <c r="G5772" s="1" t="s">
        <v>85</v>
      </c>
    </row>
    <row r="5773" spans="1:7" x14ac:dyDescent="0.3">
      <c r="A5773" s="1" t="s">
        <v>0</v>
      </c>
      <c r="B5773" s="1">
        <v>12</v>
      </c>
      <c r="C5773" s="1" t="s">
        <v>28</v>
      </c>
      <c r="D5773" s="1" t="s">
        <v>19</v>
      </c>
      <c r="E5773" s="1" t="s">
        <v>20</v>
      </c>
      <c r="F5773" s="1" t="s">
        <v>51</v>
      </c>
      <c r="G5773" s="1" t="s">
        <v>85</v>
      </c>
    </row>
    <row r="5774" spans="1:7" x14ac:dyDescent="0.3">
      <c r="A5774" s="1" t="s">
        <v>0</v>
      </c>
      <c r="B5774" s="1">
        <v>12</v>
      </c>
      <c r="C5774" s="1" t="s">
        <v>28</v>
      </c>
      <c r="D5774" s="1" t="s">
        <v>19</v>
      </c>
      <c r="E5774" s="1" t="s">
        <v>20</v>
      </c>
      <c r="F5774" s="1" t="s">
        <v>51</v>
      </c>
      <c r="G5774" s="1" t="s">
        <v>85</v>
      </c>
    </row>
    <row r="5775" spans="1:7" x14ac:dyDescent="0.3">
      <c r="A5775" s="1" t="s">
        <v>0</v>
      </c>
      <c r="B5775" s="1">
        <v>12</v>
      </c>
      <c r="C5775" s="1" t="s">
        <v>28</v>
      </c>
      <c r="D5775" s="1" t="s">
        <v>19</v>
      </c>
      <c r="E5775" s="1" t="s">
        <v>20</v>
      </c>
      <c r="F5775" s="1" t="s">
        <v>51</v>
      </c>
      <c r="G5775" s="1" t="s">
        <v>85</v>
      </c>
    </row>
    <row r="5776" spans="1:7" x14ac:dyDescent="0.3">
      <c r="A5776" s="1" t="s">
        <v>0</v>
      </c>
      <c r="B5776" s="1">
        <v>12</v>
      </c>
      <c r="C5776" s="1" t="s">
        <v>28</v>
      </c>
      <c r="D5776" s="1" t="s">
        <v>19</v>
      </c>
      <c r="E5776" s="1" t="s">
        <v>20</v>
      </c>
      <c r="F5776" s="1" t="s">
        <v>40</v>
      </c>
      <c r="G5776" s="1" t="s">
        <v>85</v>
      </c>
    </row>
    <row r="5777" spans="1:7" x14ac:dyDescent="0.3">
      <c r="A5777" s="1" t="s">
        <v>0</v>
      </c>
      <c r="B5777" s="1">
        <v>12</v>
      </c>
      <c r="C5777" s="1" t="s">
        <v>28</v>
      </c>
      <c r="D5777" s="1" t="s">
        <v>19</v>
      </c>
      <c r="E5777" s="1" t="s">
        <v>20</v>
      </c>
      <c r="F5777" s="1" t="s">
        <v>52</v>
      </c>
      <c r="G5777" s="1" t="s">
        <v>85</v>
      </c>
    </row>
    <row r="5778" spans="1:7" x14ac:dyDescent="0.3">
      <c r="A5778" s="1" t="s">
        <v>0</v>
      </c>
      <c r="B5778" s="1">
        <v>12</v>
      </c>
      <c r="C5778" s="1" t="s">
        <v>28</v>
      </c>
      <c r="D5778" s="1" t="s">
        <v>19</v>
      </c>
      <c r="E5778" s="1" t="s">
        <v>20</v>
      </c>
      <c r="F5778" s="1" t="s">
        <v>51</v>
      </c>
      <c r="G5778" s="1" t="s">
        <v>85</v>
      </c>
    </row>
    <row r="5779" spans="1:7" x14ac:dyDescent="0.3">
      <c r="A5779" s="1" t="s">
        <v>0</v>
      </c>
      <c r="B5779" s="1">
        <v>12</v>
      </c>
      <c r="C5779" s="1" t="s">
        <v>28</v>
      </c>
      <c r="D5779" s="1" t="s">
        <v>19</v>
      </c>
      <c r="E5779" s="1" t="s">
        <v>20</v>
      </c>
      <c r="F5779" s="1" t="s">
        <v>37</v>
      </c>
      <c r="G5779" s="1" t="s">
        <v>85</v>
      </c>
    </row>
    <row r="5780" spans="1:7" x14ac:dyDescent="0.3">
      <c r="A5780" s="1" t="s">
        <v>0</v>
      </c>
      <c r="B5780" s="1">
        <v>12</v>
      </c>
      <c r="C5780" s="1" t="s">
        <v>28</v>
      </c>
      <c r="D5780" s="1" t="s">
        <v>19</v>
      </c>
      <c r="E5780" s="1" t="s">
        <v>20</v>
      </c>
      <c r="F5780" s="1" t="s">
        <v>40</v>
      </c>
      <c r="G5780" s="1" t="s">
        <v>85</v>
      </c>
    </row>
    <row r="5781" spans="1:7" x14ac:dyDescent="0.3">
      <c r="A5781" s="1" t="s">
        <v>0</v>
      </c>
      <c r="B5781" s="1">
        <v>12</v>
      </c>
      <c r="C5781" s="1" t="s">
        <v>28</v>
      </c>
      <c r="D5781" s="1" t="s">
        <v>19</v>
      </c>
      <c r="E5781" s="1" t="s">
        <v>20</v>
      </c>
      <c r="F5781" s="1" t="s">
        <v>40</v>
      </c>
      <c r="G5781" s="1" t="s">
        <v>85</v>
      </c>
    </row>
    <row r="5782" spans="1:7" x14ac:dyDescent="0.3">
      <c r="A5782" s="1" t="s">
        <v>0</v>
      </c>
      <c r="B5782" s="1">
        <v>12</v>
      </c>
      <c r="C5782" s="1" t="s">
        <v>28</v>
      </c>
      <c r="D5782" s="1" t="s">
        <v>19</v>
      </c>
      <c r="E5782" s="1" t="s">
        <v>20</v>
      </c>
      <c r="F5782" s="1" t="s">
        <v>51</v>
      </c>
      <c r="G5782" s="1" t="s">
        <v>85</v>
      </c>
    </row>
    <row r="5783" spans="1:7" x14ac:dyDescent="0.3">
      <c r="A5783" s="1" t="s">
        <v>0</v>
      </c>
      <c r="B5783" s="1">
        <v>12</v>
      </c>
      <c r="C5783" s="1" t="s">
        <v>28</v>
      </c>
      <c r="D5783" s="1" t="s">
        <v>19</v>
      </c>
      <c r="E5783" s="1" t="s">
        <v>20</v>
      </c>
      <c r="F5783" s="1" t="s">
        <v>51</v>
      </c>
      <c r="G5783" s="1" t="s">
        <v>85</v>
      </c>
    </row>
    <row r="5784" spans="1:7" x14ac:dyDescent="0.3">
      <c r="A5784" s="1" t="s">
        <v>0</v>
      </c>
      <c r="B5784" s="1">
        <v>12</v>
      </c>
      <c r="C5784" s="1" t="s">
        <v>28</v>
      </c>
      <c r="D5784" s="1" t="s">
        <v>19</v>
      </c>
      <c r="E5784" s="1" t="s">
        <v>20</v>
      </c>
      <c r="F5784" s="1" t="s">
        <v>37</v>
      </c>
      <c r="G5784" s="1" t="s">
        <v>85</v>
      </c>
    </row>
    <row r="5785" spans="1:7" x14ac:dyDescent="0.3">
      <c r="A5785" s="1" t="s">
        <v>0</v>
      </c>
      <c r="B5785" s="1">
        <v>12</v>
      </c>
      <c r="C5785" s="1" t="s">
        <v>28</v>
      </c>
      <c r="D5785" s="1" t="s">
        <v>19</v>
      </c>
      <c r="E5785" s="1" t="s">
        <v>20</v>
      </c>
      <c r="F5785" s="1" t="s">
        <v>37</v>
      </c>
      <c r="G5785" s="1" t="s">
        <v>85</v>
      </c>
    </row>
    <row r="5786" spans="1:7" x14ac:dyDescent="0.3">
      <c r="A5786" s="1" t="s">
        <v>0</v>
      </c>
      <c r="B5786" s="1">
        <v>12</v>
      </c>
      <c r="C5786" s="1" t="s">
        <v>28</v>
      </c>
      <c r="D5786" s="1" t="s">
        <v>19</v>
      </c>
      <c r="E5786" s="1" t="s">
        <v>20</v>
      </c>
      <c r="F5786" s="1" t="s">
        <v>51</v>
      </c>
      <c r="G5786" s="1" t="s">
        <v>85</v>
      </c>
    </row>
    <row r="5787" spans="1:7" x14ac:dyDescent="0.3">
      <c r="A5787" s="1" t="s">
        <v>0</v>
      </c>
      <c r="B5787" s="1">
        <v>12</v>
      </c>
      <c r="C5787" s="1" t="s">
        <v>28</v>
      </c>
      <c r="D5787" s="1" t="s">
        <v>19</v>
      </c>
      <c r="E5787" s="1" t="s">
        <v>20</v>
      </c>
      <c r="F5787" s="1" t="s">
        <v>52</v>
      </c>
      <c r="G5787" s="1" t="s">
        <v>85</v>
      </c>
    </row>
    <row r="5788" spans="1:7" x14ac:dyDescent="0.3">
      <c r="A5788" s="1" t="s">
        <v>0</v>
      </c>
      <c r="B5788" s="1">
        <v>12</v>
      </c>
      <c r="C5788" s="1" t="s">
        <v>28</v>
      </c>
      <c r="D5788" s="1" t="s">
        <v>19</v>
      </c>
      <c r="E5788" s="1" t="s">
        <v>20</v>
      </c>
      <c r="F5788" s="1" t="s">
        <v>52</v>
      </c>
      <c r="G5788" s="1" t="s">
        <v>85</v>
      </c>
    </row>
    <row r="5789" spans="1:7" x14ac:dyDescent="0.3">
      <c r="A5789" s="1" t="s">
        <v>0</v>
      </c>
      <c r="B5789" s="1">
        <v>12</v>
      </c>
      <c r="C5789" s="1" t="s">
        <v>28</v>
      </c>
      <c r="D5789" s="1" t="s">
        <v>19</v>
      </c>
      <c r="E5789" s="1" t="s">
        <v>20</v>
      </c>
      <c r="F5789" s="1" t="s">
        <v>40</v>
      </c>
      <c r="G5789" s="1" t="s">
        <v>85</v>
      </c>
    </row>
    <row r="5790" spans="1:7" x14ac:dyDescent="0.3">
      <c r="A5790" s="1" t="s">
        <v>0</v>
      </c>
      <c r="B5790" s="1">
        <v>12</v>
      </c>
      <c r="C5790" s="1" t="s">
        <v>28</v>
      </c>
      <c r="D5790" s="1" t="s">
        <v>19</v>
      </c>
      <c r="E5790" s="1" t="s">
        <v>20</v>
      </c>
      <c r="F5790" s="1" t="s">
        <v>40</v>
      </c>
      <c r="G5790" s="1" t="s">
        <v>85</v>
      </c>
    </row>
    <row r="5791" spans="1:7" x14ac:dyDescent="0.3">
      <c r="A5791" s="1" t="s">
        <v>0</v>
      </c>
      <c r="B5791" s="1">
        <v>12</v>
      </c>
      <c r="C5791" s="1" t="s">
        <v>28</v>
      </c>
      <c r="D5791" s="1" t="s">
        <v>19</v>
      </c>
      <c r="E5791" s="1" t="s">
        <v>20</v>
      </c>
      <c r="F5791" s="1" t="s">
        <v>55</v>
      </c>
      <c r="G5791" s="1" t="s">
        <v>85</v>
      </c>
    </row>
    <row r="5792" spans="1:7" x14ac:dyDescent="0.3">
      <c r="A5792" s="1" t="s">
        <v>0</v>
      </c>
      <c r="B5792" s="1">
        <v>12</v>
      </c>
      <c r="C5792" s="1" t="s">
        <v>28</v>
      </c>
      <c r="D5792" s="1" t="s">
        <v>19</v>
      </c>
      <c r="E5792" s="1" t="s">
        <v>20</v>
      </c>
      <c r="F5792" s="1" t="s">
        <v>40</v>
      </c>
      <c r="G5792" s="1" t="s">
        <v>85</v>
      </c>
    </row>
    <row r="5793" spans="1:7" x14ac:dyDescent="0.3">
      <c r="A5793" s="1" t="s">
        <v>0</v>
      </c>
      <c r="B5793" s="1">
        <v>12</v>
      </c>
      <c r="C5793" s="1" t="s">
        <v>28</v>
      </c>
      <c r="D5793" s="1" t="s">
        <v>19</v>
      </c>
      <c r="E5793" s="1" t="s">
        <v>20</v>
      </c>
      <c r="F5793" s="1" t="s">
        <v>38</v>
      </c>
      <c r="G5793" s="1" t="s">
        <v>85</v>
      </c>
    </row>
    <row r="5794" spans="1:7" x14ac:dyDescent="0.3">
      <c r="A5794" s="1" t="s">
        <v>0</v>
      </c>
      <c r="B5794" s="1">
        <v>12</v>
      </c>
      <c r="C5794" s="1" t="s">
        <v>28</v>
      </c>
      <c r="D5794" s="1" t="s">
        <v>19</v>
      </c>
      <c r="E5794" s="1" t="s">
        <v>20</v>
      </c>
      <c r="F5794" s="1" t="s">
        <v>41</v>
      </c>
      <c r="G5794" s="1" t="s">
        <v>85</v>
      </c>
    </row>
    <row r="5795" spans="1:7" x14ac:dyDescent="0.3">
      <c r="A5795" s="1" t="s">
        <v>0</v>
      </c>
      <c r="B5795" s="1">
        <v>12</v>
      </c>
      <c r="C5795" s="1" t="s">
        <v>28</v>
      </c>
      <c r="D5795" s="1" t="s">
        <v>19</v>
      </c>
      <c r="E5795" s="1" t="s">
        <v>20</v>
      </c>
      <c r="F5795" s="1" t="s">
        <v>51</v>
      </c>
      <c r="G5795" s="1" t="s">
        <v>85</v>
      </c>
    </row>
    <row r="5796" spans="1:7" x14ac:dyDescent="0.3">
      <c r="A5796" s="1" t="s">
        <v>0</v>
      </c>
      <c r="B5796" s="1">
        <v>12</v>
      </c>
      <c r="C5796" s="1" t="s">
        <v>28</v>
      </c>
      <c r="D5796" s="1" t="s">
        <v>19</v>
      </c>
      <c r="E5796" s="1" t="s">
        <v>20</v>
      </c>
      <c r="F5796" s="1" t="s">
        <v>41</v>
      </c>
      <c r="G5796" s="1" t="s">
        <v>85</v>
      </c>
    </row>
    <row r="5797" spans="1:7" x14ac:dyDescent="0.3">
      <c r="A5797" s="1" t="s">
        <v>0</v>
      </c>
      <c r="B5797" s="1">
        <v>12</v>
      </c>
      <c r="C5797" s="1" t="s">
        <v>28</v>
      </c>
      <c r="D5797" s="1" t="s">
        <v>19</v>
      </c>
      <c r="E5797" s="1" t="s">
        <v>20</v>
      </c>
      <c r="F5797" s="1" t="s">
        <v>41</v>
      </c>
      <c r="G5797" s="1" t="s">
        <v>85</v>
      </c>
    </row>
    <row r="5798" spans="1:7" x14ac:dyDescent="0.3">
      <c r="A5798" s="1" t="s">
        <v>0</v>
      </c>
      <c r="B5798" s="1">
        <v>12</v>
      </c>
      <c r="C5798" s="1" t="s">
        <v>28</v>
      </c>
      <c r="D5798" s="1" t="s">
        <v>19</v>
      </c>
      <c r="E5798" s="1" t="s">
        <v>20</v>
      </c>
      <c r="F5798" s="1" t="s">
        <v>51</v>
      </c>
      <c r="G5798" s="1" t="s">
        <v>85</v>
      </c>
    </row>
    <row r="5799" spans="1:7" x14ac:dyDescent="0.3">
      <c r="A5799" s="1" t="s">
        <v>0</v>
      </c>
      <c r="B5799" s="1">
        <v>12</v>
      </c>
      <c r="C5799" s="1" t="s">
        <v>28</v>
      </c>
      <c r="D5799" s="1" t="s">
        <v>19</v>
      </c>
      <c r="E5799" s="1" t="s">
        <v>20</v>
      </c>
      <c r="F5799" s="1" t="s">
        <v>51</v>
      </c>
      <c r="G5799" s="1" t="s">
        <v>85</v>
      </c>
    </row>
    <row r="5800" spans="1:7" x14ac:dyDescent="0.3">
      <c r="A5800" s="1" t="s">
        <v>0</v>
      </c>
      <c r="B5800" s="1">
        <v>12</v>
      </c>
      <c r="C5800" s="1" t="s">
        <v>28</v>
      </c>
      <c r="D5800" s="1" t="s">
        <v>19</v>
      </c>
      <c r="E5800" s="1" t="s">
        <v>20</v>
      </c>
      <c r="F5800" s="1" t="s">
        <v>37</v>
      </c>
      <c r="G5800" s="1" t="s">
        <v>85</v>
      </c>
    </row>
    <row r="5801" spans="1:7" x14ac:dyDescent="0.3">
      <c r="A5801" s="1" t="s">
        <v>0</v>
      </c>
      <c r="B5801" s="1">
        <v>12</v>
      </c>
      <c r="C5801" s="1" t="s">
        <v>28</v>
      </c>
      <c r="D5801" s="1" t="s">
        <v>19</v>
      </c>
      <c r="E5801" s="1" t="s">
        <v>20</v>
      </c>
      <c r="F5801" s="1" t="s">
        <v>37</v>
      </c>
      <c r="G5801" s="1" t="s">
        <v>85</v>
      </c>
    </row>
    <row r="5802" spans="1:7" x14ac:dyDescent="0.3">
      <c r="A5802" s="1" t="s">
        <v>0</v>
      </c>
      <c r="B5802" s="1">
        <v>12</v>
      </c>
      <c r="C5802" s="1" t="s">
        <v>28</v>
      </c>
      <c r="D5802" s="1" t="s">
        <v>19</v>
      </c>
      <c r="E5802" s="1" t="s">
        <v>20</v>
      </c>
      <c r="F5802" s="1" t="s">
        <v>37</v>
      </c>
      <c r="G5802" s="1" t="s">
        <v>85</v>
      </c>
    </row>
    <row r="5803" spans="1:7" x14ac:dyDescent="0.3">
      <c r="A5803" s="1" t="s">
        <v>0</v>
      </c>
      <c r="B5803" s="1">
        <v>12</v>
      </c>
      <c r="C5803" s="1" t="s">
        <v>28</v>
      </c>
      <c r="D5803" s="1" t="s">
        <v>19</v>
      </c>
      <c r="E5803" s="1" t="s">
        <v>20</v>
      </c>
      <c r="F5803" s="1" t="s">
        <v>48</v>
      </c>
      <c r="G5803" s="1" t="s">
        <v>85</v>
      </c>
    </row>
    <row r="5804" spans="1:7" x14ac:dyDescent="0.3">
      <c r="A5804" s="1" t="s">
        <v>0</v>
      </c>
      <c r="B5804" s="1">
        <v>12</v>
      </c>
      <c r="C5804" s="1" t="s">
        <v>28</v>
      </c>
      <c r="D5804" s="1" t="s">
        <v>19</v>
      </c>
      <c r="E5804" s="1" t="s">
        <v>20</v>
      </c>
      <c r="F5804" s="1" t="s">
        <v>40</v>
      </c>
      <c r="G5804" s="1" t="s">
        <v>85</v>
      </c>
    </row>
    <row r="5805" spans="1:7" x14ac:dyDescent="0.3">
      <c r="A5805" s="1" t="s">
        <v>0</v>
      </c>
      <c r="B5805" s="1">
        <v>12</v>
      </c>
      <c r="C5805" s="1" t="s">
        <v>28</v>
      </c>
      <c r="D5805" s="1" t="s">
        <v>19</v>
      </c>
      <c r="E5805" s="1" t="s">
        <v>20</v>
      </c>
      <c r="F5805" s="1" t="s">
        <v>37</v>
      </c>
      <c r="G5805" s="1" t="s">
        <v>85</v>
      </c>
    </row>
    <row r="5806" spans="1:7" x14ac:dyDescent="0.3">
      <c r="A5806" s="1" t="s">
        <v>0</v>
      </c>
      <c r="B5806" s="1">
        <v>12</v>
      </c>
      <c r="C5806" s="1" t="s">
        <v>28</v>
      </c>
      <c r="D5806" s="1" t="s">
        <v>19</v>
      </c>
      <c r="E5806" s="1" t="s">
        <v>20</v>
      </c>
      <c r="F5806" s="1" t="s">
        <v>38</v>
      </c>
      <c r="G5806" s="1" t="s">
        <v>85</v>
      </c>
    </row>
    <row r="5807" spans="1:7" x14ac:dyDescent="0.3">
      <c r="A5807" s="1" t="s">
        <v>0</v>
      </c>
      <c r="B5807" s="1">
        <v>12</v>
      </c>
      <c r="C5807" s="1" t="s">
        <v>28</v>
      </c>
      <c r="D5807" s="1" t="s">
        <v>19</v>
      </c>
      <c r="E5807" s="1" t="s">
        <v>20</v>
      </c>
      <c r="F5807" s="1" t="s">
        <v>55</v>
      </c>
      <c r="G5807" s="1" t="s">
        <v>85</v>
      </c>
    </row>
    <row r="5808" spans="1:7" x14ac:dyDescent="0.3">
      <c r="A5808" s="1" t="s">
        <v>0</v>
      </c>
      <c r="B5808" s="1">
        <v>12</v>
      </c>
      <c r="C5808" s="1" t="s">
        <v>28</v>
      </c>
      <c r="D5808" s="1" t="s">
        <v>19</v>
      </c>
      <c r="E5808" s="1" t="s">
        <v>20</v>
      </c>
      <c r="F5808" s="1" t="s">
        <v>37</v>
      </c>
      <c r="G5808" s="1" t="s">
        <v>85</v>
      </c>
    </row>
    <row r="5809" spans="1:7" x14ac:dyDescent="0.3">
      <c r="A5809" s="1" t="s">
        <v>0</v>
      </c>
      <c r="B5809" s="1">
        <v>12</v>
      </c>
      <c r="C5809" s="1" t="s">
        <v>28</v>
      </c>
      <c r="D5809" s="1" t="s">
        <v>19</v>
      </c>
      <c r="E5809" s="1" t="s">
        <v>20</v>
      </c>
      <c r="F5809" s="1" t="s">
        <v>37</v>
      </c>
      <c r="G5809" s="1" t="s">
        <v>85</v>
      </c>
    </row>
    <row r="5810" spans="1:7" x14ac:dyDescent="0.3">
      <c r="A5810" s="1" t="s">
        <v>0</v>
      </c>
      <c r="B5810" s="1">
        <v>12</v>
      </c>
      <c r="C5810" s="1" t="s">
        <v>28</v>
      </c>
      <c r="D5810" s="1" t="s">
        <v>19</v>
      </c>
      <c r="E5810" s="1" t="s">
        <v>20</v>
      </c>
      <c r="F5810" s="1" t="s">
        <v>40</v>
      </c>
      <c r="G5810" s="1" t="s">
        <v>85</v>
      </c>
    </row>
    <row r="5811" spans="1:7" x14ac:dyDescent="0.3">
      <c r="A5811" s="1" t="s">
        <v>0</v>
      </c>
      <c r="B5811" s="1">
        <v>12</v>
      </c>
      <c r="C5811" s="1" t="s">
        <v>28</v>
      </c>
      <c r="D5811" s="1" t="s">
        <v>19</v>
      </c>
      <c r="E5811" s="1" t="s">
        <v>20</v>
      </c>
      <c r="F5811" s="1" t="s">
        <v>40</v>
      </c>
      <c r="G5811" s="1" t="s">
        <v>85</v>
      </c>
    </row>
    <row r="5812" spans="1:7" x14ac:dyDescent="0.3">
      <c r="A5812" s="1" t="s">
        <v>0</v>
      </c>
      <c r="B5812" s="1">
        <v>12</v>
      </c>
      <c r="C5812" s="1" t="s">
        <v>28</v>
      </c>
      <c r="D5812" s="1" t="s">
        <v>19</v>
      </c>
      <c r="E5812" s="1" t="s">
        <v>20</v>
      </c>
      <c r="F5812" s="1" t="s">
        <v>37</v>
      </c>
      <c r="G5812" s="1" t="s">
        <v>85</v>
      </c>
    </row>
    <row r="5813" spans="1:7" x14ac:dyDescent="0.3">
      <c r="A5813" s="1" t="s">
        <v>0</v>
      </c>
      <c r="B5813" s="1">
        <v>12</v>
      </c>
      <c r="C5813" s="1" t="s">
        <v>28</v>
      </c>
      <c r="D5813" s="1" t="s">
        <v>19</v>
      </c>
      <c r="E5813" s="1" t="s">
        <v>20</v>
      </c>
      <c r="F5813" s="1" t="s">
        <v>37</v>
      </c>
      <c r="G5813" s="1" t="s">
        <v>85</v>
      </c>
    </row>
    <row r="5814" spans="1:7" x14ac:dyDescent="0.3">
      <c r="A5814" s="1" t="s">
        <v>0</v>
      </c>
      <c r="B5814" s="1">
        <v>12</v>
      </c>
      <c r="C5814" s="1" t="s">
        <v>28</v>
      </c>
      <c r="D5814" s="1" t="s">
        <v>19</v>
      </c>
      <c r="E5814" s="1" t="s">
        <v>20</v>
      </c>
      <c r="F5814" s="1" t="s">
        <v>56</v>
      </c>
      <c r="G5814" s="1" t="s">
        <v>85</v>
      </c>
    </row>
    <row r="5815" spans="1:7" x14ac:dyDescent="0.3">
      <c r="A5815" s="1" t="s">
        <v>0</v>
      </c>
      <c r="B5815" s="1">
        <v>12</v>
      </c>
      <c r="C5815" s="1" t="s">
        <v>28</v>
      </c>
      <c r="D5815" s="1" t="s">
        <v>19</v>
      </c>
      <c r="E5815" s="1" t="s">
        <v>20</v>
      </c>
      <c r="F5815" s="1" t="s">
        <v>52</v>
      </c>
      <c r="G5815" s="1" t="s">
        <v>85</v>
      </c>
    </row>
    <row r="5816" spans="1:7" x14ac:dyDescent="0.3">
      <c r="A5816" s="1" t="s">
        <v>0</v>
      </c>
      <c r="B5816" s="1">
        <v>12</v>
      </c>
      <c r="C5816" s="1" t="s">
        <v>28</v>
      </c>
      <c r="D5816" s="1" t="s">
        <v>19</v>
      </c>
      <c r="E5816" s="1" t="s">
        <v>20</v>
      </c>
      <c r="F5816" s="1" t="s">
        <v>52</v>
      </c>
      <c r="G5816" s="1" t="s">
        <v>85</v>
      </c>
    </row>
    <row r="5817" spans="1:7" x14ac:dyDescent="0.3">
      <c r="A5817" s="1" t="s">
        <v>0</v>
      </c>
      <c r="B5817" s="1">
        <v>12</v>
      </c>
      <c r="C5817" s="1" t="s">
        <v>28</v>
      </c>
      <c r="D5817" s="1" t="s">
        <v>19</v>
      </c>
      <c r="E5817" s="1" t="s">
        <v>20</v>
      </c>
      <c r="F5817" s="1" t="s">
        <v>41</v>
      </c>
      <c r="G5817" s="1" t="s">
        <v>85</v>
      </c>
    </row>
    <row r="5818" spans="1:7" x14ac:dyDescent="0.3">
      <c r="A5818" s="1" t="s">
        <v>0</v>
      </c>
      <c r="B5818" s="1">
        <v>12</v>
      </c>
      <c r="C5818" s="1" t="s">
        <v>28</v>
      </c>
      <c r="D5818" s="1" t="s">
        <v>19</v>
      </c>
      <c r="E5818" s="1" t="s">
        <v>20</v>
      </c>
      <c r="F5818" s="1" t="s">
        <v>41</v>
      </c>
      <c r="G5818" s="1" t="s">
        <v>85</v>
      </c>
    </row>
    <row r="5819" spans="1:7" x14ac:dyDescent="0.3">
      <c r="A5819" s="1" t="s">
        <v>0</v>
      </c>
      <c r="B5819" s="1">
        <v>12</v>
      </c>
      <c r="C5819" s="1" t="s">
        <v>28</v>
      </c>
      <c r="D5819" s="1" t="s">
        <v>19</v>
      </c>
      <c r="E5819" s="1" t="s">
        <v>20</v>
      </c>
      <c r="F5819" s="1" t="s">
        <v>41</v>
      </c>
      <c r="G5819" s="1" t="s">
        <v>85</v>
      </c>
    </row>
    <row r="5820" spans="1:7" x14ac:dyDescent="0.3">
      <c r="A5820" s="1" t="s">
        <v>0</v>
      </c>
      <c r="B5820" s="1">
        <v>12</v>
      </c>
      <c r="C5820" s="1" t="s">
        <v>28</v>
      </c>
      <c r="D5820" s="1" t="s">
        <v>19</v>
      </c>
      <c r="E5820" s="1" t="s">
        <v>20</v>
      </c>
      <c r="F5820" s="1" t="s">
        <v>51</v>
      </c>
      <c r="G5820" s="1" t="s">
        <v>85</v>
      </c>
    </row>
    <row r="5821" spans="1:7" x14ac:dyDescent="0.3">
      <c r="A5821" s="1" t="s">
        <v>0</v>
      </c>
      <c r="B5821" s="1">
        <v>12</v>
      </c>
      <c r="C5821" s="1" t="s">
        <v>28</v>
      </c>
      <c r="D5821" s="1" t="s">
        <v>19</v>
      </c>
      <c r="E5821" s="1" t="s">
        <v>20</v>
      </c>
      <c r="F5821" s="1" t="s">
        <v>55</v>
      </c>
      <c r="G5821" s="1" t="s">
        <v>85</v>
      </c>
    </row>
    <row r="5822" spans="1:7" x14ac:dyDescent="0.3">
      <c r="A5822" s="1" t="s">
        <v>0</v>
      </c>
      <c r="B5822" s="1">
        <v>12</v>
      </c>
      <c r="C5822" s="1" t="s">
        <v>28</v>
      </c>
      <c r="D5822" s="1" t="s">
        <v>19</v>
      </c>
      <c r="E5822" s="1" t="s">
        <v>20</v>
      </c>
      <c r="F5822" s="1" t="s">
        <v>41</v>
      </c>
      <c r="G5822" s="1" t="s">
        <v>85</v>
      </c>
    </row>
    <row r="5823" spans="1:7" x14ac:dyDescent="0.3">
      <c r="A5823" s="1" t="s">
        <v>0</v>
      </c>
      <c r="B5823" s="1">
        <v>12</v>
      </c>
      <c r="C5823" s="1" t="s">
        <v>28</v>
      </c>
      <c r="D5823" s="1" t="s">
        <v>19</v>
      </c>
      <c r="E5823" s="1" t="s">
        <v>20</v>
      </c>
      <c r="F5823" s="1" t="s">
        <v>41</v>
      </c>
      <c r="G5823" s="1" t="s">
        <v>85</v>
      </c>
    </row>
    <row r="5824" spans="1:7" x14ac:dyDescent="0.3">
      <c r="A5824" s="1" t="s">
        <v>0</v>
      </c>
      <c r="B5824" s="1">
        <v>12</v>
      </c>
      <c r="C5824" s="1" t="s">
        <v>28</v>
      </c>
      <c r="D5824" s="1" t="s">
        <v>19</v>
      </c>
      <c r="E5824" s="1" t="s">
        <v>20</v>
      </c>
      <c r="F5824" s="1" t="s">
        <v>40</v>
      </c>
      <c r="G5824" s="1" t="s">
        <v>85</v>
      </c>
    </row>
    <row r="5825" spans="1:7" x14ac:dyDescent="0.3">
      <c r="A5825" s="1" t="s">
        <v>0</v>
      </c>
      <c r="B5825" s="1">
        <v>12</v>
      </c>
      <c r="C5825" s="1" t="s">
        <v>28</v>
      </c>
      <c r="D5825" s="1" t="s">
        <v>19</v>
      </c>
      <c r="E5825" s="1" t="s">
        <v>20</v>
      </c>
      <c r="F5825" s="1" t="s">
        <v>40</v>
      </c>
      <c r="G5825" s="1" t="s">
        <v>85</v>
      </c>
    </row>
    <row r="5826" spans="1:7" x14ac:dyDescent="0.3">
      <c r="A5826" s="1" t="s">
        <v>0</v>
      </c>
      <c r="B5826" s="1">
        <v>12</v>
      </c>
      <c r="C5826" s="1" t="s">
        <v>28</v>
      </c>
      <c r="D5826" s="1" t="s">
        <v>19</v>
      </c>
      <c r="E5826" s="1" t="s">
        <v>20</v>
      </c>
      <c r="F5826" s="1" t="s">
        <v>41</v>
      </c>
      <c r="G5826" s="1" t="s">
        <v>85</v>
      </c>
    </row>
    <row r="5827" spans="1:7" x14ac:dyDescent="0.3">
      <c r="A5827" s="1" t="s">
        <v>0</v>
      </c>
      <c r="B5827" s="1">
        <v>12</v>
      </c>
      <c r="C5827" s="1" t="s">
        <v>28</v>
      </c>
      <c r="D5827" s="1" t="s">
        <v>19</v>
      </c>
      <c r="E5827" s="1" t="s">
        <v>20</v>
      </c>
      <c r="F5827" s="1" t="s">
        <v>41</v>
      </c>
      <c r="G5827" s="1" t="s">
        <v>85</v>
      </c>
    </row>
    <row r="5828" spans="1:7" x14ac:dyDescent="0.3">
      <c r="A5828" s="1" t="s">
        <v>0</v>
      </c>
      <c r="B5828" s="1">
        <v>12</v>
      </c>
      <c r="C5828" s="1" t="s">
        <v>28</v>
      </c>
      <c r="D5828" s="1" t="s">
        <v>19</v>
      </c>
      <c r="E5828" s="1" t="s">
        <v>20</v>
      </c>
      <c r="F5828" s="1" t="s">
        <v>41</v>
      </c>
      <c r="G5828" s="1" t="s">
        <v>85</v>
      </c>
    </row>
    <row r="5829" spans="1:7" x14ac:dyDescent="0.3">
      <c r="A5829" s="1" t="s">
        <v>0</v>
      </c>
      <c r="B5829" s="1">
        <v>12</v>
      </c>
      <c r="C5829" s="1" t="s">
        <v>28</v>
      </c>
      <c r="D5829" s="1" t="s">
        <v>19</v>
      </c>
      <c r="E5829" s="1" t="s">
        <v>20</v>
      </c>
      <c r="F5829" s="1" t="s">
        <v>41</v>
      </c>
      <c r="G5829" s="1" t="s">
        <v>85</v>
      </c>
    </row>
    <row r="5830" spans="1:7" x14ac:dyDescent="0.3">
      <c r="A5830" s="1" t="s">
        <v>0</v>
      </c>
      <c r="B5830" s="1">
        <v>12</v>
      </c>
      <c r="C5830" s="1" t="s">
        <v>28</v>
      </c>
      <c r="D5830" s="1" t="s">
        <v>19</v>
      </c>
      <c r="E5830" s="1" t="s">
        <v>20</v>
      </c>
      <c r="F5830" s="1" t="s">
        <v>41</v>
      </c>
      <c r="G5830" s="1" t="s">
        <v>85</v>
      </c>
    </row>
    <row r="5831" spans="1:7" x14ac:dyDescent="0.3">
      <c r="A5831" s="1" t="s">
        <v>0</v>
      </c>
      <c r="B5831" s="1">
        <v>12</v>
      </c>
      <c r="C5831" s="1" t="s">
        <v>28</v>
      </c>
      <c r="D5831" s="1" t="s">
        <v>19</v>
      </c>
      <c r="E5831" s="1" t="s">
        <v>20</v>
      </c>
      <c r="F5831" s="1" t="s">
        <v>40</v>
      </c>
      <c r="G5831" s="1" t="s">
        <v>85</v>
      </c>
    </row>
    <row r="5832" spans="1:7" x14ac:dyDescent="0.3">
      <c r="A5832" s="1" t="s">
        <v>0</v>
      </c>
      <c r="B5832" s="1">
        <v>12</v>
      </c>
      <c r="C5832" s="1" t="s">
        <v>28</v>
      </c>
      <c r="D5832" s="1" t="s">
        <v>19</v>
      </c>
      <c r="E5832" s="1" t="s">
        <v>20</v>
      </c>
      <c r="F5832" s="1" t="s">
        <v>49</v>
      </c>
      <c r="G5832" s="1" t="s">
        <v>85</v>
      </c>
    </row>
    <row r="5833" spans="1:7" x14ac:dyDescent="0.3">
      <c r="A5833" s="1" t="s">
        <v>0</v>
      </c>
      <c r="B5833" s="1">
        <v>12</v>
      </c>
      <c r="C5833" s="1" t="s">
        <v>28</v>
      </c>
      <c r="D5833" s="1" t="s">
        <v>19</v>
      </c>
      <c r="E5833" s="1" t="s">
        <v>20</v>
      </c>
      <c r="F5833" s="1" t="s">
        <v>41</v>
      </c>
      <c r="G5833" s="1" t="s">
        <v>85</v>
      </c>
    </row>
    <row r="5834" spans="1:7" x14ac:dyDescent="0.3">
      <c r="A5834" s="1" t="s">
        <v>0</v>
      </c>
      <c r="B5834" s="1">
        <v>12</v>
      </c>
      <c r="C5834" s="1" t="s">
        <v>28</v>
      </c>
      <c r="D5834" s="1" t="s">
        <v>19</v>
      </c>
      <c r="E5834" s="1" t="s">
        <v>20</v>
      </c>
      <c r="F5834" s="1" t="s">
        <v>38</v>
      </c>
      <c r="G5834" s="1" t="s">
        <v>85</v>
      </c>
    </row>
    <row r="5835" spans="1:7" x14ac:dyDescent="0.3">
      <c r="A5835" s="1" t="s">
        <v>0</v>
      </c>
      <c r="B5835" s="1">
        <v>12</v>
      </c>
      <c r="C5835" s="1" t="s">
        <v>28</v>
      </c>
      <c r="D5835" s="1" t="s">
        <v>19</v>
      </c>
      <c r="E5835" s="1" t="s">
        <v>20</v>
      </c>
      <c r="F5835" s="1" t="s">
        <v>40</v>
      </c>
      <c r="G5835" s="1" t="s">
        <v>85</v>
      </c>
    </row>
    <row r="5836" spans="1:7" x14ac:dyDescent="0.3">
      <c r="A5836" s="1" t="s">
        <v>0</v>
      </c>
      <c r="B5836" s="1">
        <v>12</v>
      </c>
      <c r="C5836" s="1" t="s">
        <v>28</v>
      </c>
      <c r="D5836" s="1" t="s">
        <v>19</v>
      </c>
      <c r="E5836" s="1" t="s">
        <v>20</v>
      </c>
      <c r="F5836" s="1" t="s">
        <v>40</v>
      </c>
      <c r="G5836" s="1" t="s">
        <v>85</v>
      </c>
    </row>
    <row r="5837" spans="1:7" x14ac:dyDescent="0.3">
      <c r="A5837" s="1" t="s">
        <v>0</v>
      </c>
      <c r="B5837" s="1">
        <v>12</v>
      </c>
      <c r="C5837" s="1" t="s">
        <v>28</v>
      </c>
      <c r="D5837" s="1" t="s">
        <v>19</v>
      </c>
      <c r="E5837" s="1" t="s">
        <v>20</v>
      </c>
      <c r="F5837" s="1" t="s">
        <v>56</v>
      </c>
      <c r="G5837" s="1" t="s">
        <v>85</v>
      </c>
    </row>
    <row r="5838" spans="1:7" x14ac:dyDescent="0.3">
      <c r="A5838" s="1" t="s">
        <v>0</v>
      </c>
      <c r="B5838" s="1">
        <v>12</v>
      </c>
      <c r="C5838" s="1" t="s">
        <v>28</v>
      </c>
      <c r="D5838" s="1" t="s">
        <v>19</v>
      </c>
      <c r="E5838" s="1" t="s">
        <v>20</v>
      </c>
      <c r="F5838" s="1" t="s">
        <v>41</v>
      </c>
      <c r="G5838" s="1" t="s">
        <v>85</v>
      </c>
    </row>
    <row r="5839" spans="1:7" x14ac:dyDescent="0.3">
      <c r="A5839" s="1" t="s">
        <v>0</v>
      </c>
      <c r="B5839" s="1">
        <v>12</v>
      </c>
      <c r="C5839" s="1" t="s">
        <v>28</v>
      </c>
      <c r="D5839" s="1" t="s">
        <v>19</v>
      </c>
      <c r="E5839" s="1" t="s">
        <v>20</v>
      </c>
      <c r="F5839" s="1" t="s">
        <v>41</v>
      </c>
      <c r="G5839" s="1" t="s">
        <v>85</v>
      </c>
    </row>
    <row r="5840" spans="1:7" x14ac:dyDescent="0.3">
      <c r="A5840" s="1" t="s">
        <v>0</v>
      </c>
      <c r="B5840" s="1">
        <v>12</v>
      </c>
      <c r="C5840" s="1" t="s">
        <v>28</v>
      </c>
      <c r="D5840" s="1" t="s">
        <v>19</v>
      </c>
      <c r="E5840" s="1" t="s">
        <v>20</v>
      </c>
      <c r="F5840" s="1" t="s">
        <v>41</v>
      </c>
      <c r="G5840" s="1" t="s">
        <v>85</v>
      </c>
    </row>
    <row r="5841" spans="1:7" x14ac:dyDescent="0.3">
      <c r="A5841" s="1" t="s">
        <v>0</v>
      </c>
      <c r="B5841" s="1">
        <v>12</v>
      </c>
      <c r="C5841" s="1" t="s">
        <v>28</v>
      </c>
      <c r="D5841" s="1" t="s">
        <v>19</v>
      </c>
      <c r="E5841" s="1" t="s">
        <v>20</v>
      </c>
      <c r="F5841" s="1" t="s">
        <v>41</v>
      </c>
      <c r="G5841" s="1" t="s">
        <v>85</v>
      </c>
    </row>
    <row r="5842" spans="1:7" x14ac:dyDescent="0.3">
      <c r="A5842" s="1" t="s">
        <v>0</v>
      </c>
      <c r="B5842" s="1">
        <v>12</v>
      </c>
      <c r="C5842" s="1" t="s">
        <v>28</v>
      </c>
      <c r="D5842" s="1" t="s">
        <v>19</v>
      </c>
      <c r="E5842" s="1" t="s">
        <v>20</v>
      </c>
      <c r="F5842" s="1" t="s">
        <v>48</v>
      </c>
      <c r="G5842" s="1" t="s">
        <v>85</v>
      </c>
    </row>
    <row r="5843" spans="1:7" x14ac:dyDescent="0.3">
      <c r="A5843" s="1" t="s">
        <v>0</v>
      </c>
      <c r="B5843" s="1">
        <v>12</v>
      </c>
      <c r="C5843" s="1" t="s">
        <v>28</v>
      </c>
      <c r="D5843" s="1" t="s">
        <v>19</v>
      </c>
      <c r="E5843" s="1" t="s">
        <v>20</v>
      </c>
      <c r="F5843" s="1" t="s">
        <v>41</v>
      </c>
      <c r="G5843" s="1" t="s">
        <v>85</v>
      </c>
    </row>
    <row r="5844" spans="1:7" x14ac:dyDescent="0.3">
      <c r="A5844" s="1" t="s">
        <v>0</v>
      </c>
      <c r="B5844" s="1">
        <v>12</v>
      </c>
      <c r="C5844" s="1" t="s">
        <v>28</v>
      </c>
      <c r="D5844" s="1" t="s">
        <v>19</v>
      </c>
      <c r="E5844" s="1" t="s">
        <v>20</v>
      </c>
      <c r="F5844" s="1" t="s">
        <v>41</v>
      </c>
      <c r="G5844" s="1" t="s">
        <v>85</v>
      </c>
    </row>
    <row r="5845" spans="1:7" x14ac:dyDescent="0.3">
      <c r="A5845" s="1" t="s">
        <v>0</v>
      </c>
      <c r="B5845" s="1">
        <v>12</v>
      </c>
      <c r="C5845" s="1" t="s">
        <v>28</v>
      </c>
      <c r="D5845" s="1" t="s">
        <v>19</v>
      </c>
      <c r="E5845" s="1" t="s">
        <v>20</v>
      </c>
      <c r="F5845" s="1" t="s">
        <v>56</v>
      </c>
      <c r="G5845" s="1" t="s">
        <v>8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859BB-E3FE-4A0D-855E-2B33E9C37086}">
  <dimension ref="A1:G601"/>
  <sheetViews>
    <sheetView workbookViewId="0">
      <selection activeCell="K12" sqref="K12"/>
    </sheetView>
  </sheetViews>
  <sheetFormatPr baseColWidth="10" defaultRowHeight="14.4" x14ac:dyDescent="0.3"/>
  <cols>
    <col min="1" max="7" width="13" style="1" bestFit="1" customWidth="1"/>
  </cols>
  <sheetData>
    <row r="1" spans="1:7" x14ac:dyDescent="0.3">
      <c r="A1" s="1" t="s">
        <v>29</v>
      </c>
      <c r="B1" s="1" t="s">
        <v>30</v>
      </c>
      <c r="C1" s="1" t="s">
        <v>31</v>
      </c>
      <c r="D1" s="1" t="s">
        <v>32</v>
      </c>
      <c r="E1" s="1" t="s">
        <v>33</v>
      </c>
      <c r="F1" s="1" t="s">
        <v>34</v>
      </c>
      <c r="G1" s="1" t="s">
        <v>35</v>
      </c>
    </row>
    <row r="2" spans="1:7" x14ac:dyDescent="0.3">
      <c r="A2" s="1" t="s">
        <v>0</v>
      </c>
      <c r="B2" s="1">
        <v>11</v>
      </c>
      <c r="C2" s="1" t="s">
        <v>14</v>
      </c>
      <c r="D2" s="1" t="s">
        <v>20</v>
      </c>
      <c r="E2" s="1" t="s">
        <v>20</v>
      </c>
      <c r="F2" s="1" t="s">
        <v>53</v>
      </c>
      <c r="G2" s="1" t="s">
        <v>53</v>
      </c>
    </row>
    <row r="3" spans="1:7" x14ac:dyDescent="0.3">
      <c r="A3" s="1" t="s">
        <v>0</v>
      </c>
      <c r="B3" s="1">
        <v>11</v>
      </c>
      <c r="C3" s="1" t="s">
        <v>14</v>
      </c>
      <c r="D3" s="1" t="s">
        <v>20</v>
      </c>
      <c r="E3" s="1" t="s">
        <v>20</v>
      </c>
      <c r="F3" s="1" t="s">
        <v>53</v>
      </c>
      <c r="G3" s="1" t="s">
        <v>53</v>
      </c>
    </row>
    <row r="4" spans="1:7" x14ac:dyDescent="0.3">
      <c r="A4" s="1" t="s">
        <v>0</v>
      </c>
      <c r="B4" s="1">
        <v>11</v>
      </c>
      <c r="C4" s="1" t="s">
        <v>14</v>
      </c>
      <c r="D4" s="1" t="s">
        <v>20</v>
      </c>
      <c r="E4" s="1" t="s">
        <v>20</v>
      </c>
      <c r="F4" s="1" t="s">
        <v>53</v>
      </c>
      <c r="G4" s="1" t="s">
        <v>53</v>
      </c>
    </row>
    <row r="5" spans="1:7" x14ac:dyDescent="0.3">
      <c r="A5" s="1" t="s">
        <v>0</v>
      </c>
      <c r="B5" s="1">
        <v>11</v>
      </c>
      <c r="C5" s="1" t="s">
        <v>14</v>
      </c>
      <c r="D5" s="1" t="s">
        <v>20</v>
      </c>
      <c r="E5" s="1" t="s">
        <v>20</v>
      </c>
      <c r="F5" s="1" t="s">
        <v>53</v>
      </c>
      <c r="G5" s="1" t="s">
        <v>53</v>
      </c>
    </row>
    <row r="6" spans="1:7" x14ac:dyDescent="0.3">
      <c r="A6" s="1" t="s">
        <v>0</v>
      </c>
      <c r="B6" s="1">
        <v>11</v>
      </c>
      <c r="C6" s="1" t="s">
        <v>14</v>
      </c>
      <c r="D6" s="1" t="s">
        <v>20</v>
      </c>
      <c r="E6" s="1" t="s">
        <v>20</v>
      </c>
      <c r="F6" s="1" t="s">
        <v>53</v>
      </c>
      <c r="G6" s="1" t="s">
        <v>53</v>
      </c>
    </row>
    <row r="7" spans="1:7" x14ac:dyDescent="0.3">
      <c r="A7" s="1" t="s">
        <v>0</v>
      </c>
      <c r="B7" s="1">
        <v>11</v>
      </c>
      <c r="C7" s="1" t="s">
        <v>14</v>
      </c>
      <c r="D7" s="1" t="s">
        <v>20</v>
      </c>
      <c r="E7" s="1" t="s">
        <v>20</v>
      </c>
      <c r="F7" s="1" t="s">
        <v>53</v>
      </c>
      <c r="G7" s="1" t="s">
        <v>53</v>
      </c>
    </row>
    <row r="8" spans="1:7" x14ac:dyDescent="0.3">
      <c r="A8" s="1" t="s">
        <v>0</v>
      </c>
      <c r="B8" s="1">
        <v>11</v>
      </c>
      <c r="C8" s="1" t="s">
        <v>14</v>
      </c>
      <c r="D8" s="1" t="s">
        <v>20</v>
      </c>
      <c r="E8" s="1" t="s">
        <v>20</v>
      </c>
      <c r="F8" s="1" t="s">
        <v>53</v>
      </c>
      <c r="G8" s="1" t="s">
        <v>53</v>
      </c>
    </row>
    <row r="9" spans="1:7" x14ac:dyDescent="0.3">
      <c r="A9" s="1" t="s">
        <v>0</v>
      </c>
      <c r="B9" s="1">
        <v>11</v>
      </c>
      <c r="C9" s="1" t="s">
        <v>14</v>
      </c>
      <c r="D9" s="1" t="s">
        <v>20</v>
      </c>
      <c r="E9" s="1" t="s">
        <v>20</v>
      </c>
      <c r="F9" s="1" t="s">
        <v>53</v>
      </c>
      <c r="G9" s="1" t="s">
        <v>53</v>
      </c>
    </row>
    <row r="10" spans="1:7" x14ac:dyDescent="0.3">
      <c r="A10" s="1" t="s">
        <v>0</v>
      </c>
      <c r="B10" s="1">
        <v>11</v>
      </c>
      <c r="C10" s="1" t="s">
        <v>14</v>
      </c>
      <c r="D10" s="1" t="s">
        <v>20</v>
      </c>
      <c r="E10" s="1" t="s">
        <v>20</v>
      </c>
      <c r="F10" s="1" t="s">
        <v>53</v>
      </c>
      <c r="G10" s="1" t="s">
        <v>53</v>
      </c>
    </row>
    <row r="11" spans="1:7" x14ac:dyDescent="0.3">
      <c r="A11" s="1" t="s">
        <v>0</v>
      </c>
      <c r="B11" s="1">
        <v>11</v>
      </c>
      <c r="C11" s="1" t="s">
        <v>14</v>
      </c>
      <c r="D11" s="1" t="s">
        <v>20</v>
      </c>
      <c r="E11" s="1" t="s">
        <v>20</v>
      </c>
      <c r="F11" s="1" t="s">
        <v>53</v>
      </c>
      <c r="G11" s="1" t="s">
        <v>53</v>
      </c>
    </row>
    <row r="12" spans="1:7" x14ac:dyDescent="0.3">
      <c r="A12" s="1" t="s">
        <v>0</v>
      </c>
      <c r="B12" s="1">
        <v>11</v>
      </c>
      <c r="C12" s="1" t="s">
        <v>14</v>
      </c>
      <c r="D12" s="1" t="s">
        <v>20</v>
      </c>
      <c r="E12" s="1" t="s">
        <v>20</v>
      </c>
      <c r="F12" s="1" t="s">
        <v>53</v>
      </c>
      <c r="G12" s="1" t="s">
        <v>53</v>
      </c>
    </row>
    <row r="13" spans="1:7" x14ac:dyDescent="0.3">
      <c r="A13" s="1" t="s">
        <v>0</v>
      </c>
      <c r="B13" s="1">
        <v>11</v>
      </c>
      <c r="C13" s="1" t="s">
        <v>14</v>
      </c>
      <c r="D13" s="1" t="s">
        <v>20</v>
      </c>
      <c r="E13" s="1" t="s">
        <v>20</v>
      </c>
      <c r="F13" s="1" t="s">
        <v>53</v>
      </c>
      <c r="G13" s="1" t="s">
        <v>53</v>
      </c>
    </row>
    <row r="14" spans="1:7" x14ac:dyDescent="0.3">
      <c r="A14" s="1" t="s">
        <v>0</v>
      </c>
      <c r="B14" s="1">
        <v>11</v>
      </c>
      <c r="C14" s="1" t="s">
        <v>14</v>
      </c>
      <c r="D14" s="1" t="s">
        <v>20</v>
      </c>
      <c r="E14" s="1" t="s">
        <v>20</v>
      </c>
      <c r="F14" s="1" t="s">
        <v>53</v>
      </c>
      <c r="G14" s="1" t="s">
        <v>53</v>
      </c>
    </row>
    <row r="15" spans="1:7" x14ac:dyDescent="0.3">
      <c r="A15" s="1" t="s">
        <v>0</v>
      </c>
      <c r="B15" s="1">
        <v>11</v>
      </c>
      <c r="C15" s="1" t="s">
        <v>14</v>
      </c>
      <c r="D15" s="1" t="s">
        <v>20</v>
      </c>
      <c r="E15" s="1" t="s">
        <v>20</v>
      </c>
      <c r="F15" s="1" t="s">
        <v>53</v>
      </c>
      <c r="G15" s="1" t="s">
        <v>53</v>
      </c>
    </row>
    <row r="16" spans="1:7" x14ac:dyDescent="0.3">
      <c r="A16" s="1" t="s">
        <v>0</v>
      </c>
      <c r="B16" s="1">
        <v>11</v>
      </c>
      <c r="C16" s="1" t="s">
        <v>14</v>
      </c>
      <c r="D16" s="1" t="s">
        <v>20</v>
      </c>
      <c r="E16" s="1" t="s">
        <v>20</v>
      </c>
      <c r="F16" s="1" t="s">
        <v>53</v>
      </c>
      <c r="G16" s="1" t="s">
        <v>53</v>
      </c>
    </row>
    <row r="17" spans="1:7" x14ac:dyDescent="0.3">
      <c r="A17" s="1" t="s">
        <v>0</v>
      </c>
      <c r="B17" s="1">
        <v>11</v>
      </c>
      <c r="C17" s="1" t="s">
        <v>14</v>
      </c>
      <c r="D17" s="1" t="s">
        <v>20</v>
      </c>
      <c r="E17" s="1" t="s">
        <v>20</v>
      </c>
      <c r="F17" s="1" t="s">
        <v>53</v>
      </c>
      <c r="G17" s="1" t="s">
        <v>53</v>
      </c>
    </row>
    <row r="18" spans="1:7" x14ac:dyDescent="0.3">
      <c r="A18" s="1" t="s">
        <v>0</v>
      </c>
      <c r="B18" s="1">
        <v>11</v>
      </c>
      <c r="C18" s="1" t="s">
        <v>14</v>
      </c>
      <c r="D18" s="1" t="s">
        <v>20</v>
      </c>
      <c r="E18" s="1" t="s">
        <v>20</v>
      </c>
      <c r="F18" s="1" t="s">
        <v>53</v>
      </c>
      <c r="G18" s="1" t="s">
        <v>53</v>
      </c>
    </row>
    <row r="19" spans="1:7" x14ac:dyDescent="0.3">
      <c r="A19" s="1" t="s">
        <v>0</v>
      </c>
      <c r="B19" s="1">
        <v>11</v>
      </c>
      <c r="C19" s="1" t="s">
        <v>14</v>
      </c>
      <c r="D19" s="1" t="s">
        <v>20</v>
      </c>
      <c r="E19" s="1" t="s">
        <v>20</v>
      </c>
      <c r="F19" s="1" t="s">
        <v>53</v>
      </c>
      <c r="G19" s="1" t="s">
        <v>53</v>
      </c>
    </row>
    <row r="20" spans="1:7" x14ac:dyDescent="0.3">
      <c r="A20" s="1" t="s">
        <v>0</v>
      </c>
      <c r="B20" s="1">
        <v>11</v>
      </c>
      <c r="C20" s="1" t="s">
        <v>14</v>
      </c>
      <c r="D20" s="1" t="s">
        <v>20</v>
      </c>
      <c r="E20" s="1" t="s">
        <v>20</v>
      </c>
      <c r="F20" s="1" t="s">
        <v>53</v>
      </c>
      <c r="G20" s="1" t="s">
        <v>53</v>
      </c>
    </row>
    <row r="21" spans="1:7" x14ac:dyDescent="0.3">
      <c r="A21" s="1" t="s">
        <v>0</v>
      </c>
      <c r="B21" s="1">
        <v>11</v>
      </c>
      <c r="C21" s="1" t="s">
        <v>14</v>
      </c>
      <c r="D21" s="1" t="s">
        <v>20</v>
      </c>
      <c r="E21" s="1" t="s">
        <v>20</v>
      </c>
      <c r="F21" s="1" t="s">
        <v>53</v>
      </c>
      <c r="G21" s="1" t="s">
        <v>53</v>
      </c>
    </row>
    <row r="22" spans="1:7" x14ac:dyDescent="0.3">
      <c r="A22" s="1" t="s">
        <v>0</v>
      </c>
      <c r="B22" s="1">
        <v>11</v>
      </c>
      <c r="C22" s="1" t="s">
        <v>14</v>
      </c>
      <c r="D22" s="1" t="s">
        <v>20</v>
      </c>
      <c r="E22" s="1" t="s">
        <v>20</v>
      </c>
      <c r="F22" s="1" t="s">
        <v>53</v>
      </c>
      <c r="G22" s="1" t="s">
        <v>53</v>
      </c>
    </row>
    <row r="23" spans="1:7" x14ac:dyDescent="0.3">
      <c r="A23" s="1" t="s">
        <v>0</v>
      </c>
      <c r="B23" s="1">
        <v>11</v>
      </c>
      <c r="C23" s="1" t="s">
        <v>14</v>
      </c>
      <c r="D23" s="1" t="s">
        <v>20</v>
      </c>
      <c r="E23" s="1" t="s">
        <v>20</v>
      </c>
      <c r="F23" s="1" t="s">
        <v>53</v>
      </c>
      <c r="G23" s="1" t="s">
        <v>53</v>
      </c>
    </row>
    <row r="24" spans="1:7" x14ac:dyDescent="0.3">
      <c r="A24" s="1" t="s">
        <v>0</v>
      </c>
      <c r="B24" s="1">
        <v>11</v>
      </c>
      <c r="C24" s="1" t="s">
        <v>14</v>
      </c>
      <c r="D24" s="1" t="s">
        <v>20</v>
      </c>
      <c r="E24" s="1" t="s">
        <v>20</v>
      </c>
      <c r="F24" s="1" t="s">
        <v>53</v>
      </c>
      <c r="G24" s="1" t="s">
        <v>53</v>
      </c>
    </row>
    <row r="25" spans="1:7" x14ac:dyDescent="0.3">
      <c r="A25" s="1" t="s">
        <v>0</v>
      </c>
      <c r="B25" s="1">
        <v>11</v>
      </c>
      <c r="C25" s="1" t="s">
        <v>14</v>
      </c>
      <c r="D25" s="1" t="s">
        <v>20</v>
      </c>
      <c r="E25" s="1" t="s">
        <v>20</v>
      </c>
      <c r="F25" s="1" t="s">
        <v>53</v>
      </c>
      <c r="G25" s="1" t="s">
        <v>53</v>
      </c>
    </row>
    <row r="26" spans="1:7" x14ac:dyDescent="0.3">
      <c r="A26" s="1" t="s">
        <v>0</v>
      </c>
      <c r="B26" s="1">
        <v>11</v>
      </c>
      <c r="C26" s="1" t="s">
        <v>14</v>
      </c>
      <c r="D26" s="1" t="s">
        <v>20</v>
      </c>
      <c r="E26" s="1" t="s">
        <v>20</v>
      </c>
      <c r="F26" s="1" t="s">
        <v>53</v>
      </c>
      <c r="G26" s="1" t="s">
        <v>53</v>
      </c>
    </row>
    <row r="27" spans="1:7" x14ac:dyDescent="0.3">
      <c r="A27" s="1" t="s">
        <v>0</v>
      </c>
      <c r="B27" s="1">
        <v>11</v>
      </c>
      <c r="C27" s="1" t="s">
        <v>14</v>
      </c>
      <c r="D27" s="1" t="s">
        <v>20</v>
      </c>
      <c r="E27" s="1" t="s">
        <v>20</v>
      </c>
      <c r="F27" s="1" t="s">
        <v>53</v>
      </c>
      <c r="G27" s="1" t="s">
        <v>53</v>
      </c>
    </row>
    <row r="28" spans="1:7" x14ac:dyDescent="0.3">
      <c r="A28" s="1" t="s">
        <v>0</v>
      </c>
      <c r="B28" s="1">
        <v>11</v>
      </c>
      <c r="C28" s="1" t="s">
        <v>14</v>
      </c>
      <c r="D28" s="1" t="s">
        <v>20</v>
      </c>
      <c r="E28" s="1" t="s">
        <v>20</v>
      </c>
      <c r="F28" s="1" t="s">
        <v>53</v>
      </c>
      <c r="G28" s="1" t="s">
        <v>53</v>
      </c>
    </row>
    <row r="29" spans="1:7" x14ac:dyDescent="0.3">
      <c r="A29" s="1" t="s">
        <v>0</v>
      </c>
      <c r="B29" s="1">
        <v>11</v>
      </c>
      <c r="C29" s="1" t="s">
        <v>14</v>
      </c>
      <c r="D29" s="1" t="s">
        <v>20</v>
      </c>
      <c r="E29" s="1" t="s">
        <v>20</v>
      </c>
      <c r="F29" s="1" t="s">
        <v>53</v>
      </c>
      <c r="G29" s="1" t="s">
        <v>53</v>
      </c>
    </row>
    <row r="30" spans="1:7" x14ac:dyDescent="0.3">
      <c r="A30" s="1" t="s">
        <v>0</v>
      </c>
      <c r="B30" s="1">
        <v>11</v>
      </c>
      <c r="C30" s="1" t="s">
        <v>14</v>
      </c>
      <c r="D30" s="1" t="s">
        <v>20</v>
      </c>
      <c r="E30" s="1" t="s">
        <v>20</v>
      </c>
      <c r="F30" s="1" t="s">
        <v>53</v>
      </c>
      <c r="G30" s="1" t="s">
        <v>53</v>
      </c>
    </row>
    <row r="31" spans="1:7" x14ac:dyDescent="0.3">
      <c r="A31" s="1" t="s">
        <v>0</v>
      </c>
      <c r="B31" s="1">
        <v>11</v>
      </c>
      <c r="C31" s="1" t="s">
        <v>14</v>
      </c>
      <c r="D31" s="1" t="s">
        <v>20</v>
      </c>
      <c r="E31" s="1" t="s">
        <v>20</v>
      </c>
      <c r="F31" s="1" t="s">
        <v>53</v>
      </c>
      <c r="G31" s="1" t="s">
        <v>53</v>
      </c>
    </row>
    <row r="32" spans="1:7" x14ac:dyDescent="0.3">
      <c r="A32" s="1" t="s">
        <v>0</v>
      </c>
      <c r="B32" s="1">
        <v>11</v>
      </c>
      <c r="C32" s="1" t="s">
        <v>14</v>
      </c>
      <c r="D32" s="1" t="s">
        <v>20</v>
      </c>
      <c r="E32" s="1" t="s">
        <v>20</v>
      </c>
      <c r="F32" s="1" t="s">
        <v>53</v>
      </c>
      <c r="G32" s="1" t="s">
        <v>53</v>
      </c>
    </row>
    <row r="33" spans="1:7" x14ac:dyDescent="0.3">
      <c r="A33" s="1" t="s">
        <v>0</v>
      </c>
      <c r="B33" s="1">
        <v>11</v>
      </c>
      <c r="C33" s="1" t="s">
        <v>14</v>
      </c>
      <c r="D33" s="1" t="s">
        <v>20</v>
      </c>
      <c r="E33" s="1" t="s">
        <v>20</v>
      </c>
      <c r="F33" s="1" t="s">
        <v>53</v>
      </c>
      <c r="G33" s="1" t="s">
        <v>53</v>
      </c>
    </row>
    <row r="34" spans="1:7" x14ac:dyDescent="0.3">
      <c r="A34" s="1" t="s">
        <v>0</v>
      </c>
      <c r="B34" s="1">
        <v>11</v>
      </c>
      <c r="C34" s="1" t="s">
        <v>14</v>
      </c>
      <c r="D34" s="1" t="s">
        <v>20</v>
      </c>
      <c r="E34" s="1" t="s">
        <v>20</v>
      </c>
      <c r="F34" s="1" t="s">
        <v>53</v>
      </c>
      <c r="G34" s="1" t="s">
        <v>53</v>
      </c>
    </row>
    <row r="35" spans="1:7" x14ac:dyDescent="0.3">
      <c r="A35" s="1" t="s">
        <v>0</v>
      </c>
      <c r="B35" s="1">
        <v>11</v>
      </c>
      <c r="C35" s="1" t="s">
        <v>14</v>
      </c>
      <c r="D35" s="1" t="s">
        <v>20</v>
      </c>
      <c r="E35" s="1" t="s">
        <v>20</v>
      </c>
      <c r="F35" s="1" t="s">
        <v>53</v>
      </c>
      <c r="G35" s="1" t="s">
        <v>53</v>
      </c>
    </row>
    <row r="36" spans="1:7" x14ac:dyDescent="0.3">
      <c r="A36" s="1" t="s">
        <v>0</v>
      </c>
      <c r="B36" s="1">
        <v>11</v>
      </c>
      <c r="C36" s="1" t="s">
        <v>14</v>
      </c>
      <c r="D36" s="1" t="s">
        <v>20</v>
      </c>
      <c r="E36" s="1" t="s">
        <v>20</v>
      </c>
      <c r="F36" s="1" t="s">
        <v>53</v>
      </c>
      <c r="G36" s="1" t="s">
        <v>53</v>
      </c>
    </row>
    <row r="37" spans="1:7" x14ac:dyDescent="0.3">
      <c r="A37" s="1" t="s">
        <v>0</v>
      </c>
      <c r="B37" s="1">
        <v>11</v>
      </c>
      <c r="C37" s="1" t="s">
        <v>14</v>
      </c>
      <c r="D37" s="1" t="s">
        <v>20</v>
      </c>
      <c r="E37" s="1" t="s">
        <v>20</v>
      </c>
      <c r="F37" s="1" t="s">
        <v>53</v>
      </c>
      <c r="G37" s="1" t="s">
        <v>53</v>
      </c>
    </row>
    <row r="38" spans="1:7" x14ac:dyDescent="0.3">
      <c r="A38" s="1" t="s">
        <v>0</v>
      </c>
      <c r="B38" s="1">
        <v>11</v>
      </c>
      <c r="C38" s="1" t="s">
        <v>14</v>
      </c>
      <c r="D38" s="1" t="s">
        <v>20</v>
      </c>
      <c r="E38" s="1" t="s">
        <v>20</v>
      </c>
      <c r="F38" s="1" t="s">
        <v>53</v>
      </c>
      <c r="G38" s="1" t="s">
        <v>53</v>
      </c>
    </row>
    <row r="39" spans="1:7" x14ac:dyDescent="0.3">
      <c r="A39" s="1" t="s">
        <v>0</v>
      </c>
      <c r="B39" s="1">
        <v>11</v>
      </c>
      <c r="C39" s="1" t="s">
        <v>14</v>
      </c>
      <c r="D39" s="1" t="s">
        <v>20</v>
      </c>
      <c r="E39" s="1" t="s">
        <v>20</v>
      </c>
      <c r="F39" s="1" t="s">
        <v>53</v>
      </c>
      <c r="G39" s="1" t="s">
        <v>53</v>
      </c>
    </row>
    <row r="40" spans="1:7" x14ac:dyDescent="0.3">
      <c r="A40" s="1" t="s">
        <v>0</v>
      </c>
      <c r="B40" s="1">
        <v>11</v>
      </c>
      <c r="C40" s="1" t="s">
        <v>14</v>
      </c>
      <c r="D40" s="1" t="s">
        <v>20</v>
      </c>
      <c r="E40" s="1" t="s">
        <v>20</v>
      </c>
      <c r="F40" s="1" t="s">
        <v>53</v>
      </c>
      <c r="G40" s="1" t="s">
        <v>53</v>
      </c>
    </row>
    <row r="41" spans="1:7" x14ac:dyDescent="0.3">
      <c r="A41" s="1" t="s">
        <v>0</v>
      </c>
      <c r="B41" s="1">
        <v>11</v>
      </c>
      <c r="C41" s="1" t="s">
        <v>14</v>
      </c>
      <c r="D41" s="1" t="s">
        <v>20</v>
      </c>
      <c r="E41" s="1" t="s">
        <v>20</v>
      </c>
      <c r="F41" s="1" t="s">
        <v>53</v>
      </c>
      <c r="G41" s="1" t="s">
        <v>53</v>
      </c>
    </row>
    <row r="42" spans="1:7" x14ac:dyDescent="0.3">
      <c r="A42" s="1" t="s">
        <v>0</v>
      </c>
      <c r="B42" s="1">
        <v>11</v>
      </c>
      <c r="C42" s="1" t="s">
        <v>14</v>
      </c>
      <c r="D42" s="1" t="s">
        <v>20</v>
      </c>
      <c r="E42" s="1" t="s">
        <v>20</v>
      </c>
      <c r="F42" s="1" t="s">
        <v>53</v>
      </c>
      <c r="G42" s="1" t="s">
        <v>53</v>
      </c>
    </row>
    <row r="43" spans="1:7" x14ac:dyDescent="0.3">
      <c r="A43" s="1" t="s">
        <v>0</v>
      </c>
      <c r="B43" s="1">
        <v>11</v>
      </c>
      <c r="C43" s="1" t="s">
        <v>14</v>
      </c>
      <c r="D43" s="1" t="s">
        <v>20</v>
      </c>
      <c r="E43" s="1" t="s">
        <v>20</v>
      </c>
      <c r="F43" s="1" t="s">
        <v>53</v>
      </c>
      <c r="G43" s="1" t="s">
        <v>53</v>
      </c>
    </row>
    <row r="44" spans="1:7" x14ac:dyDescent="0.3">
      <c r="A44" s="1" t="s">
        <v>0</v>
      </c>
      <c r="B44" s="1">
        <v>11</v>
      </c>
      <c r="C44" s="1" t="s">
        <v>14</v>
      </c>
      <c r="D44" s="1" t="s">
        <v>20</v>
      </c>
      <c r="E44" s="1" t="s">
        <v>20</v>
      </c>
      <c r="F44" s="1" t="s">
        <v>53</v>
      </c>
      <c r="G44" s="1" t="s">
        <v>53</v>
      </c>
    </row>
    <row r="45" spans="1:7" x14ac:dyDescent="0.3">
      <c r="A45" s="1" t="s">
        <v>0</v>
      </c>
      <c r="B45" s="1">
        <v>11</v>
      </c>
      <c r="C45" s="1" t="s">
        <v>14</v>
      </c>
      <c r="D45" s="1" t="s">
        <v>20</v>
      </c>
      <c r="E45" s="1" t="s">
        <v>20</v>
      </c>
      <c r="F45" s="1" t="s">
        <v>53</v>
      </c>
      <c r="G45" s="1" t="s">
        <v>53</v>
      </c>
    </row>
    <row r="46" spans="1:7" x14ac:dyDescent="0.3">
      <c r="A46" s="1" t="s">
        <v>0</v>
      </c>
      <c r="B46" s="1">
        <v>11</v>
      </c>
      <c r="C46" s="1" t="s">
        <v>14</v>
      </c>
      <c r="D46" s="1" t="s">
        <v>20</v>
      </c>
      <c r="E46" s="1" t="s">
        <v>20</v>
      </c>
      <c r="F46" s="1" t="s">
        <v>53</v>
      </c>
      <c r="G46" s="1" t="s">
        <v>53</v>
      </c>
    </row>
    <row r="47" spans="1:7" x14ac:dyDescent="0.3">
      <c r="A47" s="1" t="s">
        <v>0</v>
      </c>
      <c r="B47" s="1">
        <v>11</v>
      </c>
      <c r="C47" s="1" t="s">
        <v>14</v>
      </c>
      <c r="D47" s="1" t="s">
        <v>20</v>
      </c>
      <c r="E47" s="1" t="s">
        <v>20</v>
      </c>
      <c r="F47" s="1" t="s">
        <v>53</v>
      </c>
      <c r="G47" s="1" t="s">
        <v>53</v>
      </c>
    </row>
    <row r="48" spans="1:7" x14ac:dyDescent="0.3">
      <c r="A48" s="1" t="s">
        <v>0</v>
      </c>
      <c r="B48" s="1">
        <v>11</v>
      </c>
      <c r="C48" s="1" t="s">
        <v>14</v>
      </c>
      <c r="D48" s="1" t="s">
        <v>20</v>
      </c>
      <c r="E48" s="1" t="s">
        <v>20</v>
      </c>
      <c r="F48" s="1" t="s">
        <v>53</v>
      </c>
      <c r="G48" s="1" t="s">
        <v>53</v>
      </c>
    </row>
    <row r="49" spans="1:7" x14ac:dyDescent="0.3">
      <c r="A49" s="1" t="s">
        <v>0</v>
      </c>
      <c r="B49" s="1">
        <v>11</v>
      </c>
      <c r="C49" s="1" t="s">
        <v>14</v>
      </c>
      <c r="D49" s="1" t="s">
        <v>20</v>
      </c>
      <c r="E49" s="1" t="s">
        <v>20</v>
      </c>
      <c r="F49" s="1" t="s">
        <v>53</v>
      </c>
      <c r="G49" s="1" t="s">
        <v>53</v>
      </c>
    </row>
    <row r="50" spans="1:7" x14ac:dyDescent="0.3">
      <c r="A50" s="1" t="s">
        <v>0</v>
      </c>
      <c r="B50" s="1">
        <v>11</v>
      </c>
      <c r="C50" s="1" t="s">
        <v>14</v>
      </c>
      <c r="D50" s="1" t="s">
        <v>20</v>
      </c>
      <c r="E50" s="1" t="s">
        <v>20</v>
      </c>
      <c r="F50" s="1" t="s">
        <v>53</v>
      </c>
      <c r="G50" s="1" t="s">
        <v>53</v>
      </c>
    </row>
    <row r="51" spans="1:7" x14ac:dyDescent="0.3">
      <c r="A51" s="1" t="s">
        <v>0</v>
      </c>
      <c r="B51" s="1">
        <v>11</v>
      </c>
      <c r="C51" s="1" t="s">
        <v>14</v>
      </c>
      <c r="D51" s="1" t="s">
        <v>20</v>
      </c>
      <c r="E51" s="1" t="s">
        <v>20</v>
      </c>
      <c r="F51" s="1" t="s">
        <v>53</v>
      </c>
      <c r="G51" s="1" t="s">
        <v>53</v>
      </c>
    </row>
    <row r="52" spans="1:7" x14ac:dyDescent="0.3">
      <c r="A52" s="1" t="s">
        <v>0</v>
      </c>
      <c r="B52" s="1">
        <v>11</v>
      </c>
      <c r="C52" s="1" t="s">
        <v>14</v>
      </c>
      <c r="D52" s="1" t="s">
        <v>20</v>
      </c>
      <c r="E52" s="1" t="s">
        <v>20</v>
      </c>
      <c r="F52" s="1" t="s">
        <v>53</v>
      </c>
      <c r="G52" s="1" t="s">
        <v>53</v>
      </c>
    </row>
    <row r="53" spans="1:7" x14ac:dyDescent="0.3">
      <c r="A53" s="1" t="s">
        <v>0</v>
      </c>
      <c r="B53" s="1">
        <v>11</v>
      </c>
      <c r="C53" s="1" t="s">
        <v>14</v>
      </c>
      <c r="D53" s="1" t="s">
        <v>20</v>
      </c>
      <c r="E53" s="1" t="s">
        <v>20</v>
      </c>
      <c r="F53" s="1" t="s">
        <v>53</v>
      </c>
      <c r="G53" s="1" t="s">
        <v>53</v>
      </c>
    </row>
    <row r="54" spans="1:7" x14ac:dyDescent="0.3">
      <c r="A54" s="1" t="s">
        <v>0</v>
      </c>
      <c r="B54" s="1">
        <v>11</v>
      </c>
      <c r="C54" s="1" t="s">
        <v>14</v>
      </c>
      <c r="D54" s="1" t="s">
        <v>20</v>
      </c>
      <c r="E54" s="1" t="s">
        <v>20</v>
      </c>
      <c r="F54" s="1" t="s">
        <v>53</v>
      </c>
      <c r="G54" s="1" t="s">
        <v>53</v>
      </c>
    </row>
    <row r="55" spans="1:7" x14ac:dyDescent="0.3">
      <c r="A55" s="1" t="s">
        <v>0</v>
      </c>
      <c r="B55" s="1">
        <v>11</v>
      </c>
      <c r="C55" s="1" t="s">
        <v>14</v>
      </c>
      <c r="D55" s="1" t="s">
        <v>20</v>
      </c>
      <c r="E55" s="1" t="s">
        <v>20</v>
      </c>
      <c r="F55" s="1" t="s">
        <v>53</v>
      </c>
      <c r="G55" s="1" t="s">
        <v>53</v>
      </c>
    </row>
    <row r="56" spans="1:7" x14ac:dyDescent="0.3">
      <c r="A56" s="1" t="s">
        <v>0</v>
      </c>
      <c r="B56" s="1">
        <v>11</v>
      </c>
      <c r="C56" s="1" t="s">
        <v>14</v>
      </c>
      <c r="D56" s="1" t="s">
        <v>20</v>
      </c>
      <c r="E56" s="1" t="s">
        <v>20</v>
      </c>
      <c r="F56" s="1" t="s">
        <v>53</v>
      </c>
      <c r="G56" s="1" t="s">
        <v>53</v>
      </c>
    </row>
    <row r="57" spans="1:7" x14ac:dyDescent="0.3">
      <c r="A57" s="1" t="s">
        <v>0</v>
      </c>
      <c r="B57" s="1">
        <v>11</v>
      </c>
      <c r="C57" s="1" t="s">
        <v>14</v>
      </c>
      <c r="D57" s="1" t="s">
        <v>20</v>
      </c>
      <c r="E57" s="1" t="s">
        <v>20</v>
      </c>
      <c r="F57" s="1" t="s">
        <v>53</v>
      </c>
      <c r="G57" s="1" t="s">
        <v>53</v>
      </c>
    </row>
    <row r="58" spans="1:7" x14ac:dyDescent="0.3">
      <c r="A58" s="1" t="s">
        <v>0</v>
      </c>
      <c r="B58" s="1">
        <v>11</v>
      </c>
      <c r="C58" s="1" t="s">
        <v>14</v>
      </c>
      <c r="D58" s="1" t="s">
        <v>20</v>
      </c>
      <c r="E58" s="1" t="s">
        <v>20</v>
      </c>
      <c r="F58" s="1" t="s">
        <v>53</v>
      </c>
      <c r="G58" s="1" t="s">
        <v>53</v>
      </c>
    </row>
    <row r="59" spans="1:7" x14ac:dyDescent="0.3">
      <c r="A59" s="1" t="s">
        <v>0</v>
      </c>
      <c r="B59" s="1">
        <v>11</v>
      </c>
      <c r="C59" s="1" t="s">
        <v>14</v>
      </c>
      <c r="D59" s="1" t="s">
        <v>20</v>
      </c>
      <c r="E59" s="1" t="s">
        <v>20</v>
      </c>
      <c r="F59" s="1" t="s">
        <v>53</v>
      </c>
      <c r="G59" s="1" t="s">
        <v>53</v>
      </c>
    </row>
    <row r="60" spans="1:7" x14ac:dyDescent="0.3">
      <c r="A60" s="1" t="s">
        <v>0</v>
      </c>
      <c r="B60" s="1">
        <v>11</v>
      </c>
      <c r="C60" s="1" t="s">
        <v>14</v>
      </c>
      <c r="D60" s="1" t="s">
        <v>20</v>
      </c>
      <c r="E60" s="1" t="s">
        <v>20</v>
      </c>
      <c r="F60" s="1" t="s">
        <v>53</v>
      </c>
      <c r="G60" s="1" t="s">
        <v>53</v>
      </c>
    </row>
    <row r="61" spans="1:7" x14ac:dyDescent="0.3">
      <c r="A61" s="1" t="s">
        <v>0</v>
      </c>
      <c r="B61" s="1">
        <v>11</v>
      </c>
      <c r="C61" s="1" t="s">
        <v>14</v>
      </c>
      <c r="D61" s="1" t="s">
        <v>20</v>
      </c>
      <c r="E61" s="1" t="s">
        <v>20</v>
      </c>
      <c r="F61" s="1" t="s">
        <v>53</v>
      </c>
      <c r="G61" s="1" t="s">
        <v>53</v>
      </c>
    </row>
    <row r="62" spans="1:7" x14ac:dyDescent="0.3">
      <c r="A62" s="1" t="s">
        <v>0</v>
      </c>
      <c r="B62" s="1">
        <v>11</v>
      </c>
      <c r="C62" s="1" t="s">
        <v>14</v>
      </c>
      <c r="D62" s="1" t="s">
        <v>20</v>
      </c>
      <c r="E62" s="1" t="s">
        <v>20</v>
      </c>
      <c r="F62" s="1" t="s">
        <v>53</v>
      </c>
      <c r="G62" s="1" t="s">
        <v>53</v>
      </c>
    </row>
    <row r="63" spans="1:7" x14ac:dyDescent="0.3">
      <c r="A63" s="1" t="s">
        <v>0</v>
      </c>
      <c r="B63" s="1">
        <v>11</v>
      </c>
      <c r="C63" s="1" t="s">
        <v>14</v>
      </c>
      <c r="D63" s="1" t="s">
        <v>20</v>
      </c>
      <c r="E63" s="1" t="s">
        <v>20</v>
      </c>
      <c r="F63" s="1" t="s">
        <v>53</v>
      </c>
      <c r="G63" s="1" t="s">
        <v>53</v>
      </c>
    </row>
    <row r="64" spans="1:7" x14ac:dyDescent="0.3">
      <c r="A64" s="1" t="s">
        <v>0</v>
      </c>
      <c r="B64" s="1">
        <v>11</v>
      </c>
      <c r="C64" s="1" t="s">
        <v>14</v>
      </c>
      <c r="D64" s="1" t="s">
        <v>20</v>
      </c>
      <c r="E64" s="1" t="s">
        <v>20</v>
      </c>
      <c r="F64" s="1" t="s">
        <v>53</v>
      </c>
      <c r="G64" s="1" t="s">
        <v>53</v>
      </c>
    </row>
    <row r="65" spans="1:7" x14ac:dyDescent="0.3">
      <c r="A65" s="1" t="s">
        <v>0</v>
      </c>
      <c r="B65" s="1">
        <v>11</v>
      </c>
      <c r="C65" s="1" t="s">
        <v>14</v>
      </c>
      <c r="D65" s="1" t="s">
        <v>20</v>
      </c>
      <c r="E65" s="1" t="s">
        <v>20</v>
      </c>
      <c r="F65" s="1" t="s">
        <v>53</v>
      </c>
      <c r="G65" s="1" t="s">
        <v>53</v>
      </c>
    </row>
    <row r="66" spans="1:7" x14ac:dyDescent="0.3">
      <c r="A66" s="1" t="s">
        <v>0</v>
      </c>
      <c r="B66" s="1">
        <v>11</v>
      </c>
      <c r="C66" s="1" t="s">
        <v>14</v>
      </c>
      <c r="D66" s="1" t="s">
        <v>20</v>
      </c>
      <c r="E66" s="1" t="s">
        <v>20</v>
      </c>
      <c r="F66" s="1" t="s">
        <v>53</v>
      </c>
      <c r="G66" s="1" t="s">
        <v>53</v>
      </c>
    </row>
    <row r="67" spans="1:7" x14ac:dyDescent="0.3">
      <c r="A67" s="1" t="s">
        <v>0</v>
      </c>
      <c r="B67" s="1">
        <v>11</v>
      </c>
      <c r="C67" s="1" t="s">
        <v>14</v>
      </c>
      <c r="D67" s="1" t="s">
        <v>20</v>
      </c>
      <c r="E67" s="1" t="s">
        <v>20</v>
      </c>
      <c r="F67" s="1" t="s">
        <v>53</v>
      </c>
      <c r="G67" s="1" t="s">
        <v>53</v>
      </c>
    </row>
    <row r="68" spans="1:7" x14ac:dyDescent="0.3">
      <c r="A68" s="1" t="s">
        <v>0</v>
      </c>
      <c r="B68" s="1">
        <v>11</v>
      </c>
      <c r="C68" s="1" t="s">
        <v>14</v>
      </c>
      <c r="D68" s="1" t="s">
        <v>20</v>
      </c>
      <c r="E68" s="1" t="s">
        <v>20</v>
      </c>
      <c r="F68" s="1" t="s">
        <v>53</v>
      </c>
      <c r="G68" s="1" t="s">
        <v>53</v>
      </c>
    </row>
    <row r="69" spans="1:7" x14ac:dyDescent="0.3">
      <c r="A69" s="1" t="s">
        <v>0</v>
      </c>
      <c r="B69" s="1">
        <v>11</v>
      </c>
      <c r="C69" s="1" t="s">
        <v>14</v>
      </c>
      <c r="D69" s="1" t="s">
        <v>20</v>
      </c>
      <c r="E69" s="1" t="s">
        <v>20</v>
      </c>
      <c r="F69" s="1" t="s">
        <v>53</v>
      </c>
      <c r="G69" s="1" t="s">
        <v>53</v>
      </c>
    </row>
    <row r="70" spans="1:7" x14ac:dyDescent="0.3">
      <c r="A70" s="1" t="s">
        <v>0</v>
      </c>
      <c r="B70" s="1">
        <v>11</v>
      </c>
      <c r="C70" s="1" t="s">
        <v>14</v>
      </c>
      <c r="D70" s="1" t="s">
        <v>20</v>
      </c>
      <c r="E70" s="1" t="s">
        <v>20</v>
      </c>
      <c r="F70" s="1" t="s">
        <v>53</v>
      </c>
      <c r="G70" s="1" t="s">
        <v>53</v>
      </c>
    </row>
    <row r="71" spans="1:7" x14ac:dyDescent="0.3">
      <c r="A71" s="1" t="s">
        <v>0</v>
      </c>
      <c r="B71" s="1">
        <v>11</v>
      </c>
      <c r="C71" s="1" t="s">
        <v>14</v>
      </c>
      <c r="D71" s="1" t="s">
        <v>20</v>
      </c>
      <c r="E71" s="1" t="s">
        <v>20</v>
      </c>
      <c r="F71" s="1" t="s">
        <v>53</v>
      </c>
      <c r="G71" s="1" t="s">
        <v>53</v>
      </c>
    </row>
    <row r="72" spans="1:7" x14ac:dyDescent="0.3">
      <c r="A72" s="1" t="s">
        <v>0</v>
      </c>
      <c r="B72" s="1">
        <v>11</v>
      </c>
      <c r="C72" s="1" t="s">
        <v>14</v>
      </c>
      <c r="D72" s="1" t="s">
        <v>20</v>
      </c>
      <c r="E72" s="1" t="s">
        <v>20</v>
      </c>
      <c r="F72" s="1" t="s">
        <v>53</v>
      </c>
      <c r="G72" s="1" t="s">
        <v>53</v>
      </c>
    </row>
    <row r="73" spans="1:7" x14ac:dyDescent="0.3">
      <c r="A73" s="1" t="s">
        <v>0</v>
      </c>
      <c r="B73" s="1">
        <v>11</v>
      </c>
      <c r="C73" s="1" t="s">
        <v>14</v>
      </c>
      <c r="D73" s="1" t="s">
        <v>20</v>
      </c>
      <c r="E73" s="1" t="s">
        <v>20</v>
      </c>
      <c r="F73" s="1" t="s">
        <v>53</v>
      </c>
      <c r="G73" s="1" t="s">
        <v>53</v>
      </c>
    </row>
    <row r="74" spans="1:7" x14ac:dyDescent="0.3">
      <c r="A74" s="1" t="s">
        <v>0</v>
      </c>
      <c r="B74" s="1">
        <v>11</v>
      </c>
      <c r="C74" s="1" t="s">
        <v>14</v>
      </c>
      <c r="D74" s="1" t="s">
        <v>20</v>
      </c>
      <c r="E74" s="1" t="s">
        <v>20</v>
      </c>
      <c r="F74" s="1" t="s">
        <v>53</v>
      </c>
      <c r="G74" s="1" t="s">
        <v>53</v>
      </c>
    </row>
    <row r="75" spans="1:7" x14ac:dyDescent="0.3">
      <c r="A75" s="1" t="s">
        <v>0</v>
      </c>
      <c r="B75" s="1">
        <v>11</v>
      </c>
      <c r="C75" s="1" t="s">
        <v>14</v>
      </c>
      <c r="D75" s="1" t="s">
        <v>20</v>
      </c>
      <c r="E75" s="1" t="s">
        <v>20</v>
      </c>
      <c r="F75" s="1" t="s">
        <v>53</v>
      </c>
      <c r="G75" s="1" t="s">
        <v>53</v>
      </c>
    </row>
    <row r="76" spans="1:7" x14ac:dyDescent="0.3">
      <c r="A76" s="1" t="s">
        <v>0</v>
      </c>
      <c r="B76" s="1">
        <v>11</v>
      </c>
      <c r="C76" s="1" t="s">
        <v>14</v>
      </c>
      <c r="D76" s="1" t="s">
        <v>20</v>
      </c>
      <c r="E76" s="1" t="s">
        <v>20</v>
      </c>
      <c r="F76" s="1" t="s">
        <v>53</v>
      </c>
      <c r="G76" s="1" t="s">
        <v>53</v>
      </c>
    </row>
    <row r="77" spans="1:7" x14ac:dyDescent="0.3">
      <c r="A77" s="1" t="s">
        <v>0</v>
      </c>
      <c r="B77" s="1">
        <v>11</v>
      </c>
      <c r="C77" s="1" t="s">
        <v>14</v>
      </c>
      <c r="D77" s="1" t="s">
        <v>20</v>
      </c>
      <c r="E77" s="1" t="s">
        <v>20</v>
      </c>
      <c r="F77" s="1" t="s">
        <v>53</v>
      </c>
      <c r="G77" s="1" t="s">
        <v>53</v>
      </c>
    </row>
    <row r="78" spans="1:7" x14ac:dyDescent="0.3">
      <c r="A78" s="1" t="s">
        <v>0</v>
      </c>
      <c r="B78" s="1">
        <v>11</v>
      </c>
      <c r="C78" s="1" t="s">
        <v>14</v>
      </c>
      <c r="D78" s="1" t="s">
        <v>20</v>
      </c>
      <c r="E78" s="1" t="s">
        <v>20</v>
      </c>
      <c r="F78" s="1" t="s">
        <v>53</v>
      </c>
      <c r="G78" s="1" t="s">
        <v>53</v>
      </c>
    </row>
    <row r="79" spans="1:7" x14ac:dyDescent="0.3">
      <c r="A79" s="1" t="s">
        <v>0</v>
      </c>
      <c r="B79" s="1">
        <v>11</v>
      </c>
      <c r="C79" s="1" t="s">
        <v>14</v>
      </c>
      <c r="D79" s="1" t="s">
        <v>20</v>
      </c>
      <c r="E79" s="1" t="s">
        <v>20</v>
      </c>
      <c r="F79" s="1" t="s">
        <v>53</v>
      </c>
      <c r="G79" s="1" t="s">
        <v>53</v>
      </c>
    </row>
    <row r="80" spans="1:7" x14ac:dyDescent="0.3">
      <c r="A80" s="1" t="s">
        <v>0</v>
      </c>
      <c r="B80" s="1">
        <v>11</v>
      </c>
      <c r="C80" s="1" t="s">
        <v>14</v>
      </c>
      <c r="D80" s="1" t="s">
        <v>20</v>
      </c>
      <c r="E80" s="1" t="s">
        <v>20</v>
      </c>
      <c r="F80" s="1" t="s">
        <v>53</v>
      </c>
      <c r="G80" s="1" t="s">
        <v>53</v>
      </c>
    </row>
    <row r="81" spans="1:7" x14ac:dyDescent="0.3">
      <c r="A81" s="1" t="s">
        <v>0</v>
      </c>
      <c r="B81" s="1">
        <v>11</v>
      </c>
      <c r="C81" s="1" t="s">
        <v>14</v>
      </c>
      <c r="D81" s="1" t="s">
        <v>20</v>
      </c>
      <c r="E81" s="1" t="s">
        <v>20</v>
      </c>
      <c r="F81" s="1" t="s">
        <v>53</v>
      </c>
      <c r="G81" s="1" t="s">
        <v>53</v>
      </c>
    </row>
    <row r="82" spans="1:7" x14ac:dyDescent="0.3">
      <c r="A82" s="1" t="s">
        <v>0</v>
      </c>
      <c r="B82" s="1">
        <v>11</v>
      </c>
      <c r="C82" s="1" t="s">
        <v>14</v>
      </c>
      <c r="D82" s="1" t="s">
        <v>20</v>
      </c>
      <c r="E82" s="1" t="s">
        <v>20</v>
      </c>
      <c r="F82" s="1" t="s">
        <v>53</v>
      </c>
      <c r="G82" s="1" t="s">
        <v>53</v>
      </c>
    </row>
    <row r="83" spans="1:7" x14ac:dyDescent="0.3">
      <c r="A83" s="1" t="s">
        <v>0</v>
      </c>
      <c r="B83" s="1">
        <v>11</v>
      </c>
      <c r="C83" s="1" t="s">
        <v>14</v>
      </c>
      <c r="D83" s="1" t="s">
        <v>20</v>
      </c>
      <c r="E83" s="1" t="s">
        <v>20</v>
      </c>
      <c r="F83" s="1" t="s">
        <v>53</v>
      </c>
      <c r="G83" s="1" t="s">
        <v>53</v>
      </c>
    </row>
    <row r="84" spans="1:7" x14ac:dyDescent="0.3">
      <c r="A84" s="1" t="s">
        <v>0</v>
      </c>
      <c r="B84" s="1">
        <v>11</v>
      </c>
      <c r="C84" s="1" t="s">
        <v>14</v>
      </c>
      <c r="D84" s="1" t="s">
        <v>20</v>
      </c>
      <c r="E84" s="1" t="s">
        <v>20</v>
      </c>
      <c r="F84" s="1" t="s">
        <v>53</v>
      </c>
      <c r="G84" s="1" t="s">
        <v>53</v>
      </c>
    </row>
    <row r="85" spans="1:7" x14ac:dyDescent="0.3">
      <c r="A85" s="1" t="s">
        <v>0</v>
      </c>
      <c r="B85" s="1">
        <v>11</v>
      </c>
      <c r="C85" s="1" t="s">
        <v>14</v>
      </c>
      <c r="D85" s="1" t="s">
        <v>20</v>
      </c>
      <c r="E85" s="1" t="s">
        <v>20</v>
      </c>
      <c r="F85" s="1" t="s">
        <v>53</v>
      </c>
      <c r="G85" s="1" t="s">
        <v>53</v>
      </c>
    </row>
    <row r="86" spans="1:7" x14ac:dyDescent="0.3">
      <c r="A86" s="1" t="s">
        <v>0</v>
      </c>
      <c r="B86" s="1">
        <v>11</v>
      </c>
      <c r="C86" s="1" t="s">
        <v>14</v>
      </c>
      <c r="D86" s="1" t="s">
        <v>20</v>
      </c>
      <c r="E86" s="1" t="s">
        <v>20</v>
      </c>
      <c r="F86" s="1" t="s">
        <v>53</v>
      </c>
      <c r="G86" s="1" t="s">
        <v>53</v>
      </c>
    </row>
    <row r="87" spans="1:7" x14ac:dyDescent="0.3">
      <c r="A87" s="1" t="s">
        <v>0</v>
      </c>
      <c r="B87" s="1">
        <v>11</v>
      </c>
      <c r="C87" s="1" t="s">
        <v>14</v>
      </c>
      <c r="D87" s="1" t="s">
        <v>20</v>
      </c>
      <c r="E87" s="1" t="s">
        <v>20</v>
      </c>
      <c r="F87" s="1" t="s">
        <v>53</v>
      </c>
      <c r="G87" s="1" t="s">
        <v>53</v>
      </c>
    </row>
    <row r="88" spans="1:7" x14ac:dyDescent="0.3">
      <c r="A88" s="1" t="s">
        <v>0</v>
      </c>
      <c r="B88" s="1">
        <v>11</v>
      </c>
      <c r="C88" s="1" t="s">
        <v>14</v>
      </c>
      <c r="D88" s="1" t="s">
        <v>19</v>
      </c>
      <c r="E88" s="1" t="s">
        <v>20</v>
      </c>
      <c r="F88" s="1" t="s">
        <v>54</v>
      </c>
      <c r="G88" s="1" t="s">
        <v>53</v>
      </c>
    </row>
    <row r="89" spans="1:7" x14ac:dyDescent="0.3">
      <c r="A89" s="1" t="s">
        <v>0</v>
      </c>
      <c r="B89" s="1">
        <v>11</v>
      </c>
      <c r="C89" s="1" t="s">
        <v>14</v>
      </c>
      <c r="D89" s="1" t="s">
        <v>19</v>
      </c>
      <c r="E89" s="1" t="s">
        <v>20</v>
      </c>
      <c r="F89" s="1" t="s">
        <v>54</v>
      </c>
      <c r="G89" s="1" t="s">
        <v>53</v>
      </c>
    </row>
    <row r="90" spans="1:7" x14ac:dyDescent="0.3">
      <c r="A90" s="1" t="s">
        <v>0</v>
      </c>
      <c r="B90" s="1">
        <v>11</v>
      </c>
      <c r="C90" s="1" t="s">
        <v>14</v>
      </c>
      <c r="D90" s="1" t="s">
        <v>19</v>
      </c>
      <c r="E90" s="1" t="s">
        <v>20</v>
      </c>
      <c r="F90" s="1" t="s">
        <v>54</v>
      </c>
      <c r="G90" s="1" t="s">
        <v>53</v>
      </c>
    </row>
    <row r="91" spans="1:7" x14ac:dyDescent="0.3">
      <c r="A91" s="1" t="s">
        <v>0</v>
      </c>
      <c r="B91" s="1">
        <v>11</v>
      </c>
      <c r="C91" s="1" t="s">
        <v>14</v>
      </c>
      <c r="D91" s="1" t="s">
        <v>19</v>
      </c>
      <c r="E91" s="1" t="s">
        <v>20</v>
      </c>
      <c r="F91" s="1" t="s">
        <v>54</v>
      </c>
      <c r="G91" s="1" t="s">
        <v>53</v>
      </c>
    </row>
    <row r="92" spans="1:7" x14ac:dyDescent="0.3">
      <c r="A92" s="1" t="s">
        <v>0</v>
      </c>
      <c r="B92" s="1">
        <v>11</v>
      </c>
      <c r="C92" s="1" t="s">
        <v>14</v>
      </c>
      <c r="D92" s="1" t="s">
        <v>19</v>
      </c>
      <c r="E92" s="1" t="s">
        <v>20</v>
      </c>
      <c r="F92" s="1" t="s">
        <v>54</v>
      </c>
      <c r="G92" s="1" t="s">
        <v>53</v>
      </c>
    </row>
    <row r="93" spans="1:7" x14ac:dyDescent="0.3">
      <c r="A93" s="1" t="s">
        <v>0</v>
      </c>
      <c r="B93" s="1">
        <v>11</v>
      </c>
      <c r="C93" s="1" t="s">
        <v>14</v>
      </c>
      <c r="D93" s="1" t="s">
        <v>19</v>
      </c>
      <c r="E93" s="1" t="s">
        <v>20</v>
      </c>
      <c r="F93" s="1" t="s">
        <v>54</v>
      </c>
      <c r="G93" s="1" t="s">
        <v>53</v>
      </c>
    </row>
    <row r="94" spans="1:7" x14ac:dyDescent="0.3">
      <c r="A94" s="1" t="s">
        <v>0</v>
      </c>
      <c r="B94" s="1">
        <v>11</v>
      </c>
      <c r="C94" s="1" t="s">
        <v>14</v>
      </c>
      <c r="D94" s="1" t="s">
        <v>19</v>
      </c>
      <c r="E94" s="1" t="s">
        <v>20</v>
      </c>
      <c r="F94" s="1" t="s">
        <v>54</v>
      </c>
      <c r="G94" s="1" t="s">
        <v>53</v>
      </c>
    </row>
    <row r="95" spans="1:7" x14ac:dyDescent="0.3">
      <c r="A95" s="1" t="s">
        <v>0</v>
      </c>
      <c r="B95" s="1">
        <v>11</v>
      </c>
      <c r="C95" s="1" t="s">
        <v>14</v>
      </c>
      <c r="D95" s="1" t="s">
        <v>19</v>
      </c>
      <c r="E95" s="1" t="s">
        <v>20</v>
      </c>
      <c r="F95" s="1" t="s">
        <v>54</v>
      </c>
      <c r="G95" s="1" t="s">
        <v>53</v>
      </c>
    </row>
    <row r="96" spans="1:7" x14ac:dyDescent="0.3">
      <c r="A96" s="1" t="s">
        <v>0</v>
      </c>
      <c r="B96" s="1">
        <v>11</v>
      </c>
      <c r="C96" s="1" t="s">
        <v>14</v>
      </c>
      <c r="D96" s="1" t="s">
        <v>19</v>
      </c>
      <c r="E96" s="1" t="s">
        <v>20</v>
      </c>
      <c r="F96" s="1" t="s">
        <v>54</v>
      </c>
      <c r="G96" s="1" t="s">
        <v>53</v>
      </c>
    </row>
    <row r="97" spans="1:7" x14ac:dyDescent="0.3">
      <c r="A97" s="1" t="s">
        <v>0</v>
      </c>
      <c r="B97" s="1">
        <v>11</v>
      </c>
      <c r="C97" s="1" t="s">
        <v>14</v>
      </c>
      <c r="D97" s="1" t="s">
        <v>19</v>
      </c>
      <c r="E97" s="1" t="s">
        <v>20</v>
      </c>
      <c r="F97" s="1" t="s">
        <v>54</v>
      </c>
      <c r="G97" s="1" t="s">
        <v>53</v>
      </c>
    </row>
    <row r="98" spans="1:7" x14ac:dyDescent="0.3">
      <c r="A98" s="1" t="s">
        <v>0</v>
      </c>
      <c r="B98" s="1">
        <v>11</v>
      </c>
      <c r="C98" s="1" t="s">
        <v>14</v>
      </c>
      <c r="D98" s="1" t="s">
        <v>19</v>
      </c>
      <c r="E98" s="1" t="s">
        <v>20</v>
      </c>
      <c r="F98" s="1" t="s">
        <v>54</v>
      </c>
      <c r="G98" s="1" t="s">
        <v>53</v>
      </c>
    </row>
    <row r="99" spans="1:7" x14ac:dyDescent="0.3">
      <c r="A99" s="1" t="s">
        <v>0</v>
      </c>
      <c r="B99" s="1">
        <v>11</v>
      </c>
      <c r="C99" s="1" t="s">
        <v>14</v>
      </c>
      <c r="D99" s="1" t="s">
        <v>19</v>
      </c>
      <c r="E99" s="1" t="s">
        <v>20</v>
      </c>
      <c r="F99" s="1" t="s">
        <v>54</v>
      </c>
      <c r="G99" s="1" t="s">
        <v>53</v>
      </c>
    </row>
    <row r="100" spans="1:7" x14ac:dyDescent="0.3">
      <c r="A100" s="1" t="s">
        <v>0</v>
      </c>
      <c r="B100" s="1">
        <v>11</v>
      </c>
      <c r="C100" s="1" t="s">
        <v>14</v>
      </c>
      <c r="D100" s="1" t="s">
        <v>20</v>
      </c>
      <c r="E100" s="1" t="s">
        <v>20</v>
      </c>
      <c r="F100" s="1" t="s">
        <v>53</v>
      </c>
      <c r="G100" s="1" t="s">
        <v>53</v>
      </c>
    </row>
    <row r="101" spans="1:7" x14ac:dyDescent="0.3">
      <c r="A101" s="1" t="s">
        <v>0</v>
      </c>
      <c r="B101" s="1">
        <v>11</v>
      </c>
      <c r="C101" s="1" t="s">
        <v>14</v>
      </c>
      <c r="D101" s="1" t="s">
        <v>19</v>
      </c>
      <c r="E101" s="1" t="s">
        <v>20</v>
      </c>
      <c r="F101" s="1" t="s">
        <v>50</v>
      </c>
      <c r="G101" s="1" t="s">
        <v>53</v>
      </c>
    </row>
    <row r="102" spans="1:7" x14ac:dyDescent="0.3">
      <c r="A102" s="1" t="s">
        <v>0</v>
      </c>
      <c r="B102" s="1">
        <v>11</v>
      </c>
      <c r="C102" s="1" t="s">
        <v>14</v>
      </c>
      <c r="D102" s="1" t="s">
        <v>20</v>
      </c>
      <c r="E102" s="1" t="s">
        <v>20</v>
      </c>
      <c r="F102" s="1" t="s">
        <v>85</v>
      </c>
      <c r="G102" s="1" t="s">
        <v>85</v>
      </c>
    </row>
    <row r="103" spans="1:7" x14ac:dyDescent="0.3">
      <c r="A103" s="1" t="s">
        <v>0</v>
      </c>
      <c r="B103" s="1">
        <v>11</v>
      </c>
      <c r="C103" s="1" t="s">
        <v>14</v>
      </c>
      <c r="D103" s="1" t="s">
        <v>20</v>
      </c>
      <c r="E103" s="1" t="s">
        <v>20</v>
      </c>
      <c r="F103" s="1" t="s">
        <v>85</v>
      </c>
      <c r="G103" s="1" t="s">
        <v>85</v>
      </c>
    </row>
    <row r="104" spans="1:7" x14ac:dyDescent="0.3">
      <c r="A104" s="1" t="s">
        <v>0</v>
      </c>
      <c r="B104" s="1">
        <v>11</v>
      </c>
      <c r="C104" s="1" t="s">
        <v>14</v>
      </c>
      <c r="D104" s="1" t="s">
        <v>20</v>
      </c>
      <c r="E104" s="1" t="s">
        <v>20</v>
      </c>
      <c r="F104" s="1" t="s">
        <v>85</v>
      </c>
      <c r="G104" s="1" t="s">
        <v>85</v>
      </c>
    </row>
    <row r="105" spans="1:7" x14ac:dyDescent="0.3">
      <c r="A105" s="1" t="s">
        <v>0</v>
      </c>
      <c r="B105" s="1">
        <v>11</v>
      </c>
      <c r="C105" s="1" t="s">
        <v>14</v>
      </c>
      <c r="D105" s="1" t="s">
        <v>20</v>
      </c>
      <c r="E105" s="1" t="s">
        <v>20</v>
      </c>
      <c r="F105" s="1" t="s">
        <v>85</v>
      </c>
      <c r="G105" s="1" t="s">
        <v>85</v>
      </c>
    </row>
    <row r="106" spans="1:7" x14ac:dyDescent="0.3">
      <c r="A106" s="1" t="s">
        <v>0</v>
      </c>
      <c r="B106" s="1">
        <v>11</v>
      </c>
      <c r="C106" s="1" t="s">
        <v>14</v>
      </c>
      <c r="D106" s="1" t="s">
        <v>20</v>
      </c>
      <c r="E106" s="1" t="s">
        <v>20</v>
      </c>
      <c r="F106" s="1" t="s">
        <v>85</v>
      </c>
      <c r="G106" s="1" t="s">
        <v>85</v>
      </c>
    </row>
    <row r="107" spans="1:7" x14ac:dyDescent="0.3">
      <c r="A107" s="1" t="s">
        <v>0</v>
      </c>
      <c r="B107" s="1">
        <v>11</v>
      </c>
      <c r="C107" s="1" t="s">
        <v>14</v>
      </c>
      <c r="D107" s="1" t="s">
        <v>20</v>
      </c>
      <c r="E107" s="1" t="s">
        <v>20</v>
      </c>
      <c r="F107" s="1" t="s">
        <v>85</v>
      </c>
      <c r="G107" s="1" t="s">
        <v>85</v>
      </c>
    </row>
    <row r="108" spans="1:7" x14ac:dyDescent="0.3">
      <c r="A108" s="1" t="s">
        <v>0</v>
      </c>
      <c r="B108" s="1">
        <v>11</v>
      </c>
      <c r="C108" s="1" t="s">
        <v>14</v>
      </c>
      <c r="D108" s="1" t="s">
        <v>20</v>
      </c>
      <c r="E108" s="1" t="s">
        <v>20</v>
      </c>
      <c r="F108" s="1" t="s">
        <v>85</v>
      </c>
      <c r="G108" s="1" t="s">
        <v>85</v>
      </c>
    </row>
    <row r="109" spans="1:7" x14ac:dyDescent="0.3">
      <c r="A109" s="1" t="s">
        <v>0</v>
      </c>
      <c r="B109" s="1">
        <v>11</v>
      </c>
      <c r="C109" s="1" t="s">
        <v>14</v>
      </c>
      <c r="D109" s="1" t="s">
        <v>20</v>
      </c>
      <c r="E109" s="1" t="s">
        <v>20</v>
      </c>
      <c r="F109" s="1" t="s">
        <v>85</v>
      </c>
      <c r="G109" s="1" t="s">
        <v>85</v>
      </c>
    </row>
    <row r="110" spans="1:7" x14ac:dyDescent="0.3">
      <c r="A110" s="1" t="s">
        <v>0</v>
      </c>
      <c r="B110" s="1">
        <v>11</v>
      </c>
      <c r="C110" s="1" t="s">
        <v>14</v>
      </c>
      <c r="D110" s="1" t="s">
        <v>20</v>
      </c>
      <c r="E110" s="1" t="s">
        <v>20</v>
      </c>
      <c r="F110" s="1" t="s">
        <v>85</v>
      </c>
      <c r="G110" s="1" t="s">
        <v>85</v>
      </c>
    </row>
    <row r="111" spans="1:7" x14ac:dyDescent="0.3">
      <c r="A111" s="1" t="s">
        <v>0</v>
      </c>
      <c r="B111" s="1">
        <v>11</v>
      </c>
      <c r="C111" s="1" t="s">
        <v>14</v>
      </c>
      <c r="D111" s="1" t="s">
        <v>20</v>
      </c>
      <c r="E111" s="1" t="s">
        <v>20</v>
      </c>
      <c r="F111" s="1" t="s">
        <v>85</v>
      </c>
      <c r="G111" s="1" t="s">
        <v>85</v>
      </c>
    </row>
    <row r="112" spans="1:7" x14ac:dyDescent="0.3">
      <c r="A112" s="1" t="s">
        <v>0</v>
      </c>
      <c r="B112" s="1">
        <v>11</v>
      </c>
      <c r="C112" s="1" t="s">
        <v>14</v>
      </c>
      <c r="D112" s="1" t="s">
        <v>20</v>
      </c>
      <c r="E112" s="1" t="s">
        <v>20</v>
      </c>
      <c r="F112" s="1" t="s">
        <v>85</v>
      </c>
      <c r="G112" s="1" t="s">
        <v>85</v>
      </c>
    </row>
    <row r="113" spans="1:7" x14ac:dyDescent="0.3">
      <c r="A113" s="1" t="s">
        <v>0</v>
      </c>
      <c r="B113" s="1">
        <v>11</v>
      </c>
      <c r="C113" s="1" t="s">
        <v>14</v>
      </c>
      <c r="D113" s="1" t="s">
        <v>20</v>
      </c>
      <c r="E113" s="1" t="s">
        <v>20</v>
      </c>
      <c r="F113" s="1" t="s">
        <v>85</v>
      </c>
      <c r="G113" s="1" t="s">
        <v>85</v>
      </c>
    </row>
    <row r="114" spans="1:7" x14ac:dyDescent="0.3">
      <c r="A114" s="1" t="s">
        <v>0</v>
      </c>
      <c r="B114" s="1">
        <v>11</v>
      </c>
      <c r="C114" s="1" t="s">
        <v>14</v>
      </c>
      <c r="D114" s="1" t="s">
        <v>20</v>
      </c>
      <c r="E114" s="1" t="s">
        <v>20</v>
      </c>
      <c r="F114" s="1" t="s">
        <v>85</v>
      </c>
      <c r="G114" s="1" t="s">
        <v>85</v>
      </c>
    </row>
    <row r="115" spans="1:7" x14ac:dyDescent="0.3">
      <c r="A115" s="1" t="s">
        <v>0</v>
      </c>
      <c r="B115" s="1">
        <v>11</v>
      </c>
      <c r="C115" s="1" t="s">
        <v>14</v>
      </c>
      <c r="D115" s="1" t="s">
        <v>20</v>
      </c>
      <c r="E115" s="1" t="s">
        <v>20</v>
      </c>
      <c r="F115" s="1" t="s">
        <v>85</v>
      </c>
      <c r="G115" s="1" t="s">
        <v>85</v>
      </c>
    </row>
    <row r="116" spans="1:7" x14ac:dyDescent="0.3">
      <c r="A116" s="1" t="s">
        <v>0</v>
      </c>
      <c r="B116" s="1">
        <v>11</v>
      </c>
      <c r="C116" s="1" t="s">
        <v>14</v>
      </c>
      <c r="D116" s="1" t="s">
        <v>20</v>
      </c>
      <c r="E116" s="1" t="s">
        <v>20</v>
      </c>
      <c r="F116" s="1" t="s">
        <v>85</v>
      </c>
      <c r="G116" s="1" t="s">
        <v>85</v>
      </c>
    </row>
    <row r="117" spans="1:7" x14ac:dyDescent="0.3">
      <c r="A117" s="1" t="s">
        <v>0</v>
      </c>
      <c r="B117" s="1">
        <v>11</v>
      </c>
      <c r="C117" s="1" t="s">
        <v>14</v>
      </c>
      <c r="D117" s="1" t="s">
        <v>20</v>
      </c>
      <c r="E117" s="1" t="s">
        <v>20</v>
      </c>
      <c r="F117" s="1" t="s">
        <v>85</v>
      </c>
      <c r="G117" s="1" t="s">
        <v>85</v>
      </c>
    </row>
    <row r="118" spans="1:7" x14ac:dyDescent="0.3">
      <c r="A118" s="1" t="s">
        <v>0</v>
      </c>
      <c r="B118" s="1">
        <v>11</v>
      </c>
      <c r="C118" s="1" t="s">
        <v>14</v>
      </c>
      <c r="D118" s="1" t="s">
        <v>20</v>
      </c>
      <c r="E118" s="1" t="s">
        <v>20</v>
      </c>
      <c r="F118" s="1" t="s">
        <v>85</v>
      </c>
      <c r="G118" s="1" t="s">
        <v>85</v>
      </c>
    </row>
    <row r="119" spans="1:7" x14ac:dyDescent="0.3">
      <c r="A119" s="1" t="s">
        <v>0</v>
      </c>
      <c r="B119" s="1">
        <v>11</v>
      </c>
      <c r="C119" s="1" t="s">
        <v>14</v>
      </c>
      <c r="D119" s="1" t="s">
        <v>20</v>
      </c>
      <c r="E119" s="1" t="s">
        <v>20</v>
      </c>
      <c r="F119" s="1" t="s">
        <v>85</v>
      </c>
      <c r="G119" s="1" t="s">
        <v>85</v>
      </c>
    </row>
    <row r="120" spans="1:7" x14ac:dyDescent="0.3">
      <c r="A120" s="1" t="s">
        <v>0</v>
      </c>
      <c r="B120" s="1">
        <v>11</v>
      </c>
      <c r="C120" s="1" t="s">
        <v>14</v>
      </c>
      <c r="D120" s="1" t="s">
        <v>20</v>
      </c>
      <c r="E120" s="1" t="s">
        <v>20</v>
      </c>
      <c r="F120" s="1" t="s">
        <v>85</v>
      </c>
      <c r="G120" s="1" t="s">
        <v>85</v>
      </c>
    </row>
    <row r="121" spans="1:7" x14ac:dyDescent="0.3">
      <c r="A121" s="1" t="s">
        <v>0</v>
      </c>
      <c r="B121" s="1">
        <v>11</v>
      </c>
      <c r="C121" s="1" t="s">
        <v>14</v>
      </c>
      <c r="D121" s="1" t="s">
        <v>20</v>
      </c>
      <c r="E121" s="1" t="s">
        <v>20</v>
      </c>
      <c r="F121" s="1" t="s">
        <v>85</v>
      </c>
      <c r="G121" s="1" t="s">
        <v>85</v>
      </c>
    </row>
    <row r="122" spans="1:7" x14ac:dyDescent="0.3">
      <c r="A122" s="1" t="s">
        <v>0</v>
      </c>
      <c r="B122" s="1">
        <v>11</v>
      </c>
      <c r="C122" s="1" t="s">
        <v>14</v>
      </c>
      <c r="D122" s="1" t="s">
        <v>20</v>
      </c>
      <c r="E122" s="1" t="s">
        <v>20</v>
      </c>
      <c r="F122" s="1" t="s">
        <v>85</v>
      </c>
      <c r="G122" s="1" t="s">
        <v>85</v>
      </c>
    </row>
    <row r="123" spans="1:7" x14ac:dyDescent="0.3">
      <c r="A123" s="1" t="s">
        <v>0</v>
      </c>
      <c r="B123" s="1">
        <v>11</v>
      </c>
      <c r="C123" s="1" t="s">
        <v>14</v>
      </c>
      <c r="D123" s="1" t="s">
        <v>20</v>
      </c>
      <c r="E123" s="1" t="s">
        <v>20</v>
      </c>
      <c r="F123" s="1" t="s">
        <v>85</v>
      </c>
      <c r="G123" s="1" t="s">
        <v>85</v>
      </c>
    </row>
    <row r="124" spans="1:7" x14ac:dyDescent="0.3">
      <c r="A124" s="1" t="s">
        <v>0</v>
      </c>
      <c r="B124" s="1">
        <v>11</v>
      </c>
      <c r="C124" s="1" t="s">
        <v>14</v>
      </c>
      <c r="D124" s="1" t="s">
        <v>20</v>
      </c>
      <c r="E124" s="1" t="s">
        <v>20</v>
      </c>
      <c r="F124" s="1" t="s">
        <v>85</v>
      </c>
      <c r="G124" s="1" t="s">
        <v>85</v>
      </c>
    </row>
    <row r="125" spans="1:7" x14ac:dyDescent="0.3">
      <c r="A125" s="1" t="s">
        <v>0</v>
      </c>
      <c r="B125" s="1">
        <v>11</v>
      </c>
      <c r="C125" s="1" t="s">
        <v>14</v>
      </c>
      <c r="D125" s="1" t="s">
        <v>20</v>
      </c>
      <c r="E125" s="1" t="s">
        <v>20</v>
      </c>
      <c r="F125" s="1" t="s">
        <v>85</v>
      </c>
      <c r="G125" s="1" t="s">
        <v>85</v>
      </c>
    </row>
    <row r="126" spans="1:7" x14ac:dyDescent="0.3">
      <c r="A126" s="1" t="s">
        <v>0</v>
      </c>
      <c r="B126" s="1">
        <v>11</v>
      </c>
      <c r="C126" s="1" t="s">
        <v>14</v>
      </c>
      <c r="D126" s="1" t="s">
        <v>20</v>
      </c>
      <c r="E126" s="1" t="s">
        <v>20</v>
      </c>
      <c r="F126" s="1" t="s">
        <v>85</v>
      </c>
      <c r="G126" s="1" t="s">
        <v>85</v>
      </c>
    </row>
    <row r="127" spans="1:7" x14ac:dyDescent="0.3">
      <c r="A127" s="1" t="s">
        <v>0</v>
      </c>
      <c r="B127" s="1">
        <v>11</v>
      </c>
      <c r="C127" s="1" t="s">
        <v>14</v>
      </c>
      <c r="D127" s="1" t="s">
        <v>20</v>
      </c>
      <c r="E127" s="1" t="s">
        <v>20</v>
      </c>
      <c r="F127" s="1" t="s">
        <v>85</v>
      </c>
      <c r="G127" s="1" t="s">
        <v>85</v>
      </c>
    </row>
    <row r="128" spans="1:7" x14ac:dyDescent="0.3">
      <c r="A128" s="1" t="s">
        <v>0</v>
      </c>
      <c r="B128" s="1">
        <v>11</v>
      </c>
      <c r="C128" s="1" t="s">
        <v>14</v>
      </c>
      <c r="D128" s="1" t="s">
        <v>20</v>
      </c>
      <c r="E128" s="1" t="s">
        <v>20</v>
      </c>
      <c r="F128" s="1" t="s">
        <v>85</v>
      </c>
      <c r="G128" s="1" t="s">
        <v>85</v>
      </c>
    </row>
    <row r="129" spans="1:7" x14ac:dyDescent="0.3">
      <c r="A129" s="1" t="s">
        <v>0</v>
      </c>
      <c r="B129" s="1">
        <v>11</v>
      </c>
      <c r="C129" s="1" t="s">
        <v>14</v>
      </c>
      <c r="D129" s="1" t="s">
        <v>20</v>
      </c>
      <c r="E129" s="1" t="s">
        <v>20</v>
      </c>
      <c r="F129" s="1" t="s">
        <v>85</v>
      </c>
      <c r="G129" s="1" t="s">
        <v>85</v>
      </c>
    </row>
    <row r="130" spans="1:7" x14ac:dyDescent="0.3">
      <c r="A130" s="1" t="s">
        <v>0</v>
      </c>
      <c r="B130" s="1">
        <v>11</v>
      </c>
      <c r="C130" s="1" t="s">
        <v>14</v>
      </c>
      <c r="D130" s="1" t="s">
        <v>20</v>
      </c>
      <c r="E130" s="1" t="s">
        <v>20</v>
      </c>
      <c r="F130" s="1" t="s">
        <v>85</v>
      </c>
      <c r="G130" s="1" t="s">
        <v>85</v>
      </c>
    </row>
    <row r="131" spans="1:7" x14ac:dyDescent="0.3">
      <c r="A131" s="1" t="s">
        <v>0</v>
      </c>
      <c r="B131" s="1">
        <v>11</v>
      </c>
      <c r="C131" s="1" t="s">
        <v>14</v>
      </c>
      <c r="D131" s="1" t="s">
        <v>20</v>
      </c>
      <c r="E131" s="1" t="s">
        <v>20</v>
      </c>
      <c r="F131" s="1" t="s">
        <v>85</v>
      </c>
      <c r="G131" s="1" t="s">
        <v>85</v>
      </c>
    </row>
    <row r="132" spans="1:7" x14ac:dyDescent="0.3">
      <c r="A132" s="1" t="s">
        <v>0</v>
      </c>
      <c r="B132" s="1">
        <v>11</v>
      </c>
      <c r="C132" s="1" t="s">
        <v>14</v>
      </c>
      <c r="D132" s="1" t="s">
        <v>20</v>
      </c>
      <c r="E132" s="1" t="s">
        <v>20</v>
      </c>
      <c r="F132" s="1" t="s">
        <v>85</v>
      </c>
      <c r="G132" s="1" t="s">
        <v>85</v>
      </c>
    </row>
    <row r="133" spans="1:7" x14ac:dyDescent="0.3">
      <c r="A133" s="1" t="s">
        <v>0</v>
      </c>
      <c r="B133" s="1">
        <v>11</v>
      </c>
      <c r="C133" s="1" t="s">
        <v>14</v>
      </c>
      <c r="D133" s="1" t="s">
        <v>20</v>
      </c>
      <c r="E133" s="1" t="s">
        <v>20</v>
      </c>
      <c r="F133" s="1" t="s">
        <v>85</v>
      </c>
      <c r="G133" s="1" t="s">
        <v>85</v>
      </c>
    </row>
    <row r="134" spans="1:7" x14ac:dyDescent="0.3">
      <c r="A134" s="1" t="s">
        <v>0</v>
      </c>
      <c r="B134" s="1">
        <v>11</v>
      </c>
      <c r="C134" s="1" t="s">
        <v>14</v>
      </c>
      <c r="D134" s="1" t="s">
        <v>20</v>
      </c>
      <c r="E134" s="1" t="s">
        <v>20</v>
      </c>
      <c r="F134" s="1" t="s">
        <v>85</v>
      </c>
      <c r="G134" s="1" t="s">
        <v>85</v>
      </c>
    </row>
    <row r="135" spans="1:7" x14ac:dyDescent="0.3">
      <c r="A135" s="1" t="s">
        <v>0</v>
      </c>
      <c r="B135" s="1">
        <v>11</v>
      </c>
      <c r="C135" s="1" t="s">
        <v>14</v>
      </c>
      <c r="D135" s="1" t="s">
        <v>20</v>
      </c>
      <c r="E135" s="1" t="s">
        <v>20</v>
      </c>
      <c r="F135" s="1" t="s">
        <v>85</v>
      </c>
      <c r="G135" s="1" t="s">
        <v>85</v>
      </c>
    </row>
    <row r="136" spans="1:7" x14ac:dyDescent="0.3">
      <c r="A136" s="1" t="s">
        <v>0</v>
      </c>
      <c r="B136" s="1">
        <v>11</v>
      </c>
      <c r="C136" s="1" t="s">
        <v>14</v>
      </c>
      <c r="D136" s="1" t="s">
        <v>20</v>
      </c>
      <c r="E136" s="1" t="s">
        <v>20</v>
      </c>
      <c r="F136" s="1" t="s">
        <v>85</v>
      </c>
      <c r="G136" s="1" t="s">
        <v>85</v>
      </c>
    </row>
    <row r="137" spans="1:7" x14ac:dyDescent="0.3">
      <c r="A137" s="1" t="s">
        <v>0</v>
      </c>
      <c r="B137" s="1">
        <v>11</v>
      </c>
      <c r="C137" s="1" t="s">
        <v>14</v>
      </c>
      <c r="D137" s="1" t="s">
        <v>20</v>
      </c>
      <c r="E137" s="1" t="s">
        <v>20</v>
      </c>
      <c r="F137" s="1" t="s">
        <v>85</v>
      </c>
      <c r="G137" s="1" t="s">
        <v>85</v>
      </c>
    </row>
    <row r="138" spans="1:7" x14ac:dyDescent="0.3">
      <c r="A138" s="1" t="s">
        <v>0</v>
      </c>
      <c r="B138" s="1">
        <v>11</v>
      </c>
      <c r="C138" s="1" t="s">
        <v>14</v>
      </c>
      <c r="D138" s="1" t="s">
        <v>20</v>
      </c>
      <c r="E138" s="1" t="s">
        <v>20</v>
      </c>
      <c r="F138" s="1" t="s">
        <v>85</v>
      </c>
      <c r="G138" s="1" t="s">
        <v>85</v>
      </c>
    </row>
    <row r="139" spans="1:7" x14ac:dyDescent="0.3">
      <c r="A139" s="1" t="s">
        <v>0</v>
      </c>
      <c r="B139" s="1">
        <v>11</v>
      </c>
      <c r="C139" s="1" t="s">
        <v>14</v>
      </c>
      <c r="D139" s="1" t="s">
        <v>20</v>
      </c>
      <c r="E139" s="1" t="s">
        <v>20</v>
      </c>
      <c r="F139" s="1" t="s">
        <v>85</v>
      </c>
      <c r="G139" s="1" t="s">
        <v>85</v>
      </c>
    </row>
    <row r="140" spans="1:7" x14ac:dyDescent="0.3">
      <c r="A140" s="1" t="s">
        <v>0</v>
      </c>
      <c r="B140" s="1">
        <v>11</v>
      </c>
      <c r="C140" s="1" t="s">
        <v>14</v>
      </c>
      <c r="D140" s="1" t="s">
        <v>20</v>
      </c>
      <c r="E140" s="1" t="s">
        <v>20</v>
      </c>
      <c r="F140" s="1" t="s">
        <v>85</v>
      </c>
      <c r="G140" s="1" t="s">
        <v>85</v>
      </c>
    </row>
    <row r="141" spans="1:7" x14ac:dyDescent="0.3">
      <c r="A141" s="1" t="s">
        <v>0</v>
      </c>
      <c r="B141" s="1">
        <v>11</v>
      </c>
      <c r="C141" s="1" t="s">
        <v>14</v>
      </c>
      <c r="D141" s="1" t="s">
        <v>20</v>
      </c>
      <c r="E141" s="1" t="s">
        <v>20</v>
      </c>
      <c r="F141" s="1" t="s">
        <v>85</v>
      </c>
      <c r="G141" s="1" t="s">
        <v>85</v>
      </c>
    </row>
    <row r="142" spans="1:7" x14ac:dyDescent="0.3">
      <c r="A142" s="1" t="s">
        <v>0</v>
      </c>
      <c r="B142" s="1">
        <v>11</v>
      </c>
      <c r="C142" s="1" t="s">
        <v>14</v>
      </c>
      <c r="D142" s="1" t="s">
        <v>20</v>
      </c>
      <c r="E142" s="1" t="s">
        <v>20</v>
      </c>
      <c r="F142" s="1" t="s">
        <v>85</v>
      </c>
      <c r="G142" s="1" t="s">
        <v>85</v>
      </c>
    </row>
    <row r="143" spans="1:7" x14ac:dyDescent="0.3">
      <c r="A143" s="1" t="s">
        <v>0</v>
      </c>
      <c r="B143" s="1">
        <v>11</v>
      </c>
      <c r="C143" s="1" t="s">
        <v>14</v>
      </c>
      <c r="D143" s="1" t="s">
        <v>20</v>
      </c>
      <c r="E143" s="1" t="s">
        <v>20</v>
      </c>
      <c r="F143" s="1" t="s">
        <v>85</v>
      </c>
      <c r="G143" s="1" t="s">
        <v>85</v>
      </c>
    </row>
    <row r="144" spans="1:7" x14ac:dyDescent="0.3">
      <c r="A144" s="1" t="s">
        <v>0</v>
      </c>
      <c r="B144" s="1">
        <v>11</v>
      </c>
      <c r="C144" s="1" t="s">
        <v>14</v>
      </c>
      <c r="D144" s="1" t="s">
        <v>20</v>
      </c>
      <c r="E144" s="1" t="s">
        <v>20</v>
      </c>
      <c r="F144" s="1" t="s">
        <v>85</v>
      </c>
      <c r="G144" s="1" t="s">
        <v>85</v>
      </c>
    </row>
    <row r="145" spans="1:7" x14ac:dyDescent="0.3">
      <c r="A145" s="1" t="s">
        <v>0</v>
      </c>
      <c r="B145" s="1">
        <v>11</v>
      </c>
      <c r="C145" s="1" t="s">
        <v>14</v>
      </c>
      <c r="D145" s="1" t="s">
        <v>20</v>
      </c>
      <c r="E145" s="1" t="s">
        <v>20</v>
      </c>
      <c r="F145" s="1" t="s">
        <v>85</v>
      </c>
      <c r="G145" s="1" t="s">
        <v>85</v>
      </c>
    </row>
    <row r="146" spans="1:7" x14ac:dyDescent="0.3">
      <c r="A146" s="1" t="s">
        <v>0</v>
      </c>
      <c r="B146" s="1">
        <v>11</v>
      </c>
      <c r="C146" s="1" t="s">
        <v>14</v>
      </c>
      <c r="D146" s="1" t="s">
        <v>20</v>
      </c>
      <c r="E146" s="1" t="s">
        <v>20</v>
      </c>
      <c r="F146" s="1" t="s">
        <v>85</v>
      </c>
      <c r="G146" s="1" t="s">
        <v>85</v>
      </c>
    </row>
    <row r="147" spans="1:7" x14ac:dyDescent="0.3">
      <c r="A147" s="1" t="s">
        <v>0</v>
      </c>
      <c r="B147" s="1">
        <v>11</v>
      </c>
      <c r="C147" s="1" t="s">
        <v>14</v>
      </c>
      <c r="D147" s="1" t="s">
        <v>20</v>
      </c>
      <c r="E147" s="1" t="s">
        <v>20</v>
      </c>
      <c r="F147" s="1" t="s">
        <v>85</v>
      </c>
      <c r="G147" s="1" t="s">
        <v>85</v>
      </c>
    </row>
    <row r="148" spans="1:7" x14ac:dyDescent="0.3">
      <c r="A148" s="1" t="s">
        <v>0</v>
      </c>
      <c r="B148" s="1">
        <v>11</v>
      </c>
      <c r="C148" s="1" t="s">
        <v>14</v>
      </c>
      <c r="D148" s="1" t="s">
        <v>20</v>
      </c>
      <c r="E148" s="1" t="s">
        <v>20</v>
      </c>
      <c r="F148" s="1" t="s">
        <v>85</v>
      </c>
      <c r="G148" s="1" t="s">
        <v>85</v>
      </c>
    </row>
    <row r="149" spans="1:7" x14ac:dyDescent="0.3">
      <c r="A149" s="1" t="s">
        <v>0</v>
      </c>
      <c r="B149" s="1">
        <v>11</v>
      </c>
      <c r="C149" s="1" t="s">
        <v>14</v>
      </c>
      <c r="D149" s="1" t="s">
        <v>20</v>
      </c>
      <c r="E149" s="1" t="s">
        <v>20</v>
      </c>
      <c r="F149" s="1" t="s">
        <v>85</v>
      </c>
      <c r="G149" s="1" t="s">
        <v>85</v>
      </c>
    </row>
    <row r="150" spans="1:7" x14ac:dyDescent="0.3">
      <c r="A150" s="1" t="s">
        <v>0</v>
      </c>
      <c r="B150" s="1">
        <v>11</v>
      </c>
      <c r="C150" s="1" t="s">
        <v>14</v>
      </c>
      <c r="D150" s="1" t="s">
        <v>20</v>
      </c>
      <c r="E150" s="1" t="s">
        <v>20</v>
      </c>
      <c r="F150" s="1" t="s">
        <v>85</v>
      </c>
      <c r="G150" s="1" t="s">
        <v>85</v>
      </c>
    </row>
    <row r="151" spans="1:7" x14ac:dyDescent="0.3">
      <c r="A151" s="1" t="s">
        <v>0</v>
      </c>
      <c r="B151" s="1">
        <v>11</v>
      </c>
      <c r="C151" s="1" t="s">
        <v>14</v>
      </c>
      <c r="D151" s="1" t="s">
        <v>20</v>
      </c>
      <c r="E151" s="1" t="s">
        <v>20</v>
      </c>
      <c r="F151" s="1" t="s">
        <v>85</v>
      </c>
      <c r="G151" s="1" t="s">
        <v>85</v>
      </c>
    </row>
    <row r="152" spans="1:7" x14ac:dyDescent="0.3">
      <c r="A152" s="1" t="s">
        <v>0</v>
      </c>
      <c r="B152" s="1">
        <v>11</v>
      </c>
      <c r="C152" s="1" t="s">
        <v>14</v>
      </c>
      <c r="D152" s="1" t="s">
        <v>20</v>
      </c>
      <c r="E152" s="1" t="s">
        <v>20</v>
      </c>
      <c r="F152" s="1" t="s">
        <v>85</v>
      </c>
      <c r="G152" s="1" t="s">
        <v>85</v>
      </c>
    </row>
    <row r="153" spans="1:7" x14ac:dyDescent="0.3">
      <c r="A153" s="1" t="s">
        <v>0</v>
      </c>
      <c r="B153" s="1">
        <v>11</v>
      </c>
      <c r="C153" s="1" t="s">
        <v>14</v>
      </c>
      <c r="D153" s="1" t="s">
        <v>20</v>
      </c>
      <c r="E153" s="1" t="s">
        <v>20</v>
      </c>
      <c r="F153" s="1" t="s">
        <v>85</v>
      </c>
      <c r="G153" s="1" t="s">
        <v>85</v>
      </c>
    </row>
    <row r="154" spans="1:7" x14ac:dyDescent="0.3">
      <c r="A154" s="1" t="s">
        <v>0</v>
      </c>
      <c r="B154" s="1">
        <v>11</v>
      </c>
      <c r="C154" s="1" t="s">
        <v>14</v>
      </c>
      <c r="D154" s="1" t="s">
        <v>20</v>
      </c>
      <c r="E154" s="1" t="s">
        <v>20</v>
      </c>
      <c r="F154" s="1" t="s">
        <v>85</v>
      </c>
      <c r="G154" s="1" t="s">
        <v>85</v>
      </c>
    </row>
    <row r="155" spans="1:7" x14ac:dyDescent="0.3">
      <c r="A155" s="1" t="s">
        <v>0</v>
      </c>
      <c r="B155" s="1">
        <v>11</v>
      </c>
      <c r="C155" s="1" t="s">
        <v>14</v>
      </c>
      <c r="D155" s="1" t="s">
        <v>20</v>
      </c>
      <c r="E155" s="1" t="s">
        <v>20</v>
      </c>
      <c r="F155" s="1" t="s">
        <v>85</v>
      </c>
      <c r="G155" s="1" t="s">
        <v>85</v>
      </c>
    </row>
    <row r="156" spans="1:7" x14ac:dyDescent="0.3">
      <c r="A156" s="1" t="s">
        <v>0</v>
      </c>
      <c r="B156" s="1">
        <v>11</v>
      </c>
      <c r="C156" s="1" t="s">
        <v>14</v>
      </c>
      <c r="D156" s="1" t="s">
        <v>20</v>
      </c>
      <c r="E156" s="1" t="s">
        <v>20</v>
      </c>
      <c r="F156" s="1" t="s">
        <v>85</v>
      </c>
      <c r="G156" s="1" t="s">
        <v>85</v>
      </c>
    </row>
    <row r="157" spans="1:7" x14ac:dyDescent="0.3">
      <c r="A157" s="1" t="s">
        <v>0</v>
      </c>
      <c r="B157" s="1">
        <v>11</v>
      </c>
      <c r="C157" s="1" t="s">
        <v>14</v>
      </c>
      <c r="D157" s="1" t="s">
        <v>20</v>
      </c>
      <c r="E157" s="1" t="s">
        <v>20</v>
      </c>
      <c r="F157" s="1" t="s">
        <v>85</v>
      </c>
      <c r="G157" s="1" t="s">
        <v>85</v>
      </c>
    </row>
    <row r="158" spans="1:7" x14ac:dyDescent="0.3">
      <c r="A158" s="1" t="s">
        <v>0</v>
      </c>
      <c r="B158" s="1">
        <v>11</v>
      </c>
      <c r="C158" s="1" t="s">
        <v>14</v>
      </c>
      <c r="D158" s="1" t="s">
        <v>20</v>
      </c>
      <c r="E158" s="1" t="s">
        <v>20</v>
      </c>
      <c r="F158" s="1" t="s">
        <v>85</v>
      </c>
      <c r="G158" s="1" t="s">
        <v>85</v>
      </c>
    </row>
    <row r="159" spans="1:7" x14ac:dyDescent="0.3">
      <c r="A159" s="1" t="s">
        <v>0</v>
      </c>
      <c r="B159" s="1">
        <v>11</v>
      </c>
      <c r="C159" s="1" t="s">
        <v>14</v>
      </c>
      <c r="D159" s="1" t="s">
        <v>20</v>
      </c>
      <c r="E159" s="1" t="s">
        <v>20</v>
      </c>
      <c r="F159" s="1" t="s">
        <v>85</v>
      </c>
      <c r="G159" s="1" t="s">
        <v>85</v>
      </c>
    </row>
    <row r="160" spans="1:7" x14ac:dyDescent="0.3">
      <c r="A160" s="1" t="s">
        <v>0</v>
      </c>
      <c r="B160" s="1">
        <v>11</v>
      </c>
      <c r="C160" s="1" t="s">
        <v>14</v>
      </c>
      <c r="D160" s="1" t="s">
        <v>20</v>
      </c>
      <c r="E160" s="1" t="s">
        <v>20</v>
      </c>
      <c r="F160" s="1" t="s">
        <v>85</v>
      </c>
      <c r="G160" s="1" t="s">
        <v>85</v>
      </c>
    </row>
    <row r="161" spans="1:7" x14ac:dyDescent="0.3">
      <c r="A161" s="1" t="s">
        <v>0</v>
      </c>
      <c r="B161" s="1">
        <v>11</v>
      </c>
      <c r="C161" s="1" t="s">
        <v>14</v>
      </c>
      <c r="D161" s="1" t="s">
        <v>20</v>
      </c>
      <c r="E161" s="1" t="s">
        <v>20</v>
      </c>
      <c r="F161" s="1" t="s">
        <v>85</v>
      </c>
      <c r="G161" s="1" t="s">
        <v>85</v>
      </c>
    </row>
    <row r="162" spans="1:7" x14ac:dyDescent="0.3">
      <c r="A162" s="1" t="s">
        <v>0</v>
      </c>
      <c r="B162" s="1">
        <v>11</v>
      </c>
      <c r="C162" s="1" t="s">
        <v>14</v>
      </c>
      <c r="D162" s="1" t="s">
        <v>20</v>
      </c>
      <c r="E162" s="1" t="s">
        <v>20</v>
      </c>
      <c r="F162" s="1" t="s">
        <v>85</v>
      </c>
      <c r="G162" s="1" t="s">
        <v>85</v>
      </c>
    </row>
    <row r="163" spans="1:7" x14ac:dyDescent="0.3">
      <c r="A163" s="1" t="s">
        <v>0</v>
      </c>
      <c r="B163" s="1">
        <v>11</v>
      </c>
      <c r="C163" s="1" t="s">
        <v>14</v>
      </c>
      <c r="D163" s="1" t="s">
        <v>20</v>
      </c>
      <c r="E163" s="1" t="s">
        <v>20</v>
      </c>
      <c r="F163" s="1" t="s">
        <v>85</v>
      </c>
      <c r="G163" s="1" t="s">
        <v>85</v>
      </c>
    </row>
    <row r="164" spans="1:7" x14ac:dyDescent="0.3">
      <c r="A164" s="1" t="s">
        <v>0</v>
      </c>
      <c r="B164" s="1">
        <v>11</v>
      </c>
      <c r="C164" s="1" t="s">
        <v>14</v>
      </c>
      <c r="D164" s="1" t="s">
        <v>20</v>
      </c>
      <c r="E164" s="1" t="s">
        <v>20</v>
      </c>
      <c r="F164" s="1" t="s">
        <v>85</v>
      </c>
      <c r="G164" s="1" t="s">
        <v>85</v>
      </c>
    </row>
    <row r="165" spans="1:7" x14ac:dyDescent="0.3">
      <c r="A165" s="1" t="s">
        <v>0</v>
      </c>
      <c r="B165" s="1">
        <v>11</v>
      </c>
      <c r="C165" s="1" t="s">
        <v>14</v>
      </c>
      <c r="D165" s="1" t="s">
        <v>20</v>
      </c>
      <c r="E165" s="1" t="s">
        <v>20</v>
      </c>
      <c r="F165" s="1" t="s">
        <v>85</v>
      </c>
      <c r="G165" s="1" t="s">
        <v>85</v>
      </c>
    </row>
    <row r="166" spans="1:7" x14ac:dyDescent="0.3">
      <c r="A166" s="1" t="s">
        <v>0</v>
      </c>
      <c r="B166" s="1">
        <v>11</v>
      </c>
      <c r="C166" s="1" t="s">
        <v>14</v>
      </c>
      <c r="D166" s="1" t="s">
        <v>20</v>
      </c>
      <c r="E166" s="1" t="s">
        <v>20</v>
      </c>
      <c r="F166" s="1" t="s">
        <v>85</v>
      </c>
      <c r="G166" s="1" t="s">
        <v>85</v>
      </c>
    </row>
    <row r="167" spans="1:7" x14ac:dyDescent="0.3">
      <c r="A167" s="1" t="s">
        <v>0</v>
      </c>
      <c r="B167" s="1">
        <v>11</v>
      </c>
      <c r="C167" s="1" t="s">
        <v>14</v>
      </c>
      <c r="D167" s="1" t="s">
        <v>20</v>
      </c>
      <c r="E167" s="1" t="s">
        <v>20</v>
      </c>
      <c r="F167" s="1" t="s">
        <v>85</v>
      </c>
      <c r="G167" s="1" t="s">
        <v>85</v>
      </c>
    </row>
    <row r="168" spans="1:7" x14ac:dyDescent="0.3">
      <c r="A168" s="1" t="s">
        <v>0</v>
      </c>
      <c r="B168" s="1">
        <v>11</v>
      </c>
      <c r="C168" s="1" t="s">
        <v>14</v>
      </c>
      <c r="D168" s="1" t="s">
        <v>20</v>
      </c>
      <c r="E168" s="1" t="s">
        <v>20</v>
      </c>
      <c r="F168" s="1" t="s">
        <v>85</v>
      </c>
      <c r="G168" s="1" t="s">
        <v>85</v>
      </c>
    </row>
    <row r="169" spans="1:7" x14ac:dyDescent="0.3">
      <c r="A169" s="1" t="s">
        <v>0</v>
      </c>
      <c r="B169" s="1">
        <v>11</v>
      </c>
      <c r="C169" s="1" t="s">
        <v>14</v>
      </c>
      <c r="D169" s="1" t="s">
        <v>20</v>
      </c>
      <c r="E169" s="1" t="s">
        <v>20</v>
      </c>
      <c r="F169" s="1" t="s">
        <v>85</v>
      </c>
      <c r="G169" s="1" t="s">
        <v>85</v>
      </c>
    </row>
    <row r="170" spans="1:7" x14ac:dyDescent="0.3">
      <c r="A170" s="1" t="s">
        <v>0</v>
      </c>
      <c r="B170" s="1">
        <v>11</v>
      </c>
      <c r="C170" s="1" t="s">
        <v>14</v>
      </c>
      <c r="D170" s="1" t="s">
        <v>20</v>
      </c>
      <c r="E170" s="1" t="s">
        <v>20</v>
      </c>
      <c r="F170" s="1" t="s">
        <v>85</v>
      </c>
      <c r="G170" s="1" t="s">
        <v>85</v>
      </c>
    </row>
    <row r="171" spans="1:7" x14ac:dyDescent="0.3">
      <c r="A171" s="1" t="s">
        <v>0</v>
      </c>
      <c r="B171" s="1">
        <v>11</v>
      </c>
      <c r="C171" s="1" t="s">
        <v>14</v>
      </c>
      <c r="D171" s="1" t="s">
        <v>20</v>
      </c>
      <c r="E171" s="1" t="s">
        <v>20</v>
      </c>
      <c r="F171" s="1" t="s">
        <v>85</v>
      </c>
      <c r="G171" s="1" t="s">
        <v>85</v>
      </c>
    </row>
    <row r="172" spans="1:7" x14ac:dyDescent="0.3">
      <c r="A172" s="1" t="s">
        <v>0</v>
      </c>
      <c r="B172" s="1">
        <v>11</v>
      </c>
      <c r="C172" s="1" t="s">
        <v>14</v>
      </c>
      <c r="D172" s="1" t="s">
        <v>20</v>
      </c>
      <c r="E172" s="1" t="s">
        <v>20</v>
      </c>
      <c r="F172" s="1" t="s">
        <v>85</v>
      </c>
      <c r="G172" s="1" t="s">
        <v>85</v>
      </c>
    </row>
    <row r="173" spans="1:7" x14ac:dyDescent="0.3">
      <c r="A173" s="1" t="s">
        <v>0</v>
      </c>
      <c r="B173" s="1">
        <v>11</v>
      </c>
      <c r="C173" s="1" t="s">
        <v>14</v>
      </c>
      <c r="D173" s="1" t="s">
        <v>20</v>
      </c>
      <c r="E173" s="1" t="s">
        <v>20</v>
      </c>
      <c r="F173" s="1" t="s">
        <v>85</v>
      </c>
      <c r="G173" s="1" t="s">
        <v>85</v>
      </c>
    </row>
    <row r="174" spans="1:7" x14ac:dyDescent="0.3">
      <c r="A174" s="1" t="s">
        <v>0</v>
      </c>
      <c r="B174" s="1">
        <v>11</v>
      </c>
      <c r="C174" s="1" t="s">
        <v>14</v>
      </c>
      <c r="D174" s="1" t="s">
        <v>20</v>
      </c>
      <c r="E174" s="1" t="s">
        <v>20</v>
      </c>
      <c r="F174" s="1" t="s">
        <v>85</v>
      </c>
      <c r="G174" s="1" t="s">
        <v>85</v>
      </c>
    </row>
    <row r="175" spans="1:7" x14ac:dyDescent="0.3">
      <c r="A175" s="1" t="s">
        <v>0</v>
      </c>
      <c r="B175" s="1">
        <v>11</v>
      </c>
      <c r="C175" s="1" t="s">
        <v>14</v>
      </c>
      <c r="D175" s="1" t="s">
        <v>20</v>
      </c>
      <c r="E175" s="1" t="s">
        <v>20</v>
      </c>
      <c r="F175" s="1" t="s">
        <v>85</v>
      </c>
      <c r="G175" s="1" t="s">
        <v>85</v>
      </c>
    </row>
    <row r="176" spans="1:7" x14ac:dyDescent="0.3">
      <c r="A176" s="1" t="s">
        <v>0</v>
      </c>
      <c r="B176" s="1">
        <v>11</v>
      </c>
      <c r="C176" s="1" t="s">
        <v>14</v>
      </c>
      <c r="D176" s="1" t="s">
        <v>20</v>
      </c>
      <c r="E176" s="1" t="s">
        <v>20</v>
      </c>
      <c r="F176" s="1" t="s">
        <v>85</v>
      </c>
      <c r="G176" s="1" t="s">
        <v>85</v>
      </c>
    </row>
    <row r="177" spans="1:7" x14ac:dyDescent="0.3">
      <c r="A177" s="1" t="s">
        <v>0</v>
      </c>
      <c r="B177" s="1">
        <v>11</v>
      </c>
      <c r="C177" s="1" t="s">
        <v>14</v>
      </c>
      <c r="D177" s="1" t="s">
        <v>20</v>
      </c>
      <c r="E177" s="1" t="s">
        <v>20</v>
      </c>
      <c r="F177" s="1" t="s">
        <v>85</v>
      </c>
      <c r="G177" s="1" t="s">
        <v>85</v>
      </c>
    </row>
    <row r="178" spans="1:7" x14ac:dyDescent="0.3">
      <c r="A178" s="1" t="s">
        <v>0</v>
      </c>
      <c r="B178" s="1">
        <v>11</v>
      </c>
      <c r="C178" s="1" t="s">
        <v>14</v>
      </c>
      <c r="D178" s="1" t="s">
        <v>20</v>
      </c>
      <c r="E178" s="1" t="s">
        <v>20</v>
      </c>
      <c r="F178" s="1" t="s">
        <v>85</v>
      </c>
      <c r="G178" s="1" t="s">
        <v>85</v>
      </c>
    </row>
    <row r="179" spans="1:7" x14ac:dyDescent="0.3">
      <c r="A179" s="1" t="s">
        <v>0</v>
      </c>
      <c r="B179" s="1">
        <v>11</v>
      </c>
      <c r="C179" s="1" t="s">
        <v>14</v>
      </c>
      <c r="D179" s="1" t="s">
        <v>20</v>
      </c>
      <c r="E179" s="1" t="s">
        <v>20</v>
      </c>
      <c r="F179" s="1" t="s">
        <v>85</v>
      </c>
      <c r="G179" s="1" t="s">
        <v>85</v>
      </c>
    </row>
    <row r="180" spans="1:7" x14ac:dyDescent="0.3">
      <c r="A180" s="1" t="s">
        <v>0</v>
      </c>
      <c r="B180" s="1">
        <v>11</v>
      </c>
      <c r="C180" s="1" t="s">
        <v>14</v>
      </c>
      <c r="D180" s="1" t="s">
        <v>20</v>
      </c>
      <c r="E180" s="1" t="s">
        <v>20</v>
      </c>
      <c r="F180" s="1" t="s">
        <v>85</v>
      </c>
      <c r="G180" s="1" t="s">
        <v>85</v>
      </c>
    </row>
    <row r="181" spans="1:7" x14ac:dyDescent="0.3">
      <c r="A181" s="1" t="s">
        <v>0</v>
      </c>
      <c r="B181" s="1">
        <v>11</v>
      </c>
      <c r="C181" s="1" t="s">
        <v>14</v>
      </c>
      <c r="D181" s="1" t="s">
        <v>20</v>
      </c>
      <c r="E181" s="1" t="s">
        <v>20</v>
      </c>
      <c r="F181" s="1" t="s">
        <v>85</v>
      </c>
      <c r="G181" s="1" t="s">
        <v>85</v>
      </c>
    </row>
    <row r="182" spans="1:7" x14ac:dyDescent="0.3">
      <c r="A182" s="1" t="s">
        <v>0</v>
      </c>
      <c r="B182" s="1">
        <v>11</v>
      </c>
      <c r="C182" s="1" t="s">
        <v>14</v>
      </c>
      <c r="D182" s="1" t="s">
        <v>20</v>
      </c>
      <c r="E182" s="1" t="s">
        <v>20</v>
      </c>
      <c r="F182" s="1" t="s">
        <v>85</v>
      </c>
      <c r="G182" s="1" t="s">
        <v>85</v>
      </c>
    </row>
    <row r="183" spans="1:7" x14ac:dyDescent="0.3">
      <c r="A183" s="1" t="s">
        <v>0</v>
      </c>
      <c r="B183" s="1">
        <v>11</v>
      </c>
      <c r="C183" s="1" t="s">
        <v>14</v>
      </c>
      <c r="D183" s="1" t="s">
        <v>20</v>
      </c>
      <c r="E183" s="1" t="s">
        <v>20</v>
      </c>
      <c r="F183" s="1" t="s">
        <v>85</v>
      </c>
      <c r="G183" s="1" t="s">
        <v>85</v>
      </c>
    </row>
    <row r="184" spans="1:7" x14ac:dyDescent="0.3">
      <c r="A184" s="1" t="s">
        <v>0</v>
      </c>
      <c r="B184" s="1">
        <v>11</v>
      </c>
      <c r="C184" s="1" t="s">
        <v>14</v>
      </c>
      <c r="D184" s="1" t="s">
        <v>20</v>
      </c>
      <c r="E184" s="1" t="s">
        <v>20</v>
      </c>
      <c r="F184" s="1" t="s">
        <v>85</v>
      </c>
      <c r="G184" s="1" t="s">
        <v>85</v>
      </c>
    </row>
    <row r="185" spans="1:7" x14ac:dyDescent="0.3">
      <c r="A185" s="1" t="s">
        <v>0</v>
      </c>
      <c r="B185" s="1">
        <v>11</v>
      </c>
      <c r="C185" s="1" t="s">
        <v>14</v>
      </c>
      <c r="D185" s="1" t="s">
        <v>20</v>
      </c>
      <c r="E185" s="1" t="s">
        <v>20</v>
      </c>
      <c r="F185" s="1" t="s">
        <v>85</v>
      </c>
      <c r="G185" s="1" t="s">
        <v>85</v>
      </c>
    </row>
    <row r="186" spans="1:7" x14ac:dyDescent="0.3">
      <c r="A186" s="1" t="s">
        <v>0</v>
      </c>
      <c r="B186" s="1">
        <v>11</v>
      </c>
      <c r="C186" s="1" t="s">
        <v>14</v>
      </c>
      <c r="D186" s="1" t="s">
        <v>20</v>
      </c>
      <c r="E186" s="1" t="s">
        <v>20</v>
      </c>
      <c r="F186" s="1" t="s">
        <v>85</v>
      </c>
      <c r="G186" s="1" t="s">
        <v>85</v>
      </c>
    </row>
    <row r="187" spans="1:7" x14ac:dyDescent="0.3">
      <c r="A187" s="1" t="s">
        <v>0</v>
      </c>
      <c r="B187" s="1">
        <v>11</v>
      </c>
      <c r="C187" s="1" t="s">
        <v>14</v>
      </c>
      <c r="D187" s="1" t="s">
        <v>20</v>
      </c>
      <c r="E187" s="1" t="s">
        <v>20</v>
      </c>
      <c r="F187" s="1" t="s">
        <v>85</v>
      </c>
      <c r="G187" s="1" t="s">
        <v>85</v>
      </c>
    </row>
    <row r="188" spans="1:7" x14ac:dyDescent="0.3">
      <c r="A188" s="1" t="s">
        <v>0</v>
      </c>
      <c r="B188" s="1">
        <v>11</v>
      </c>
      <c r="C188" s="1" t="s">
        <v>14</v>
      </c>
      <c r="D188" s="1" t="s">
        <v>20</v>
      </c>
      <c r="E188" s="1" t="s">
        <v>20</v>
      </c>
      <c r="F188" s="1" t="s">
        <v>85</v>
      </c>
      <c r="G188" s="1" t="s">
        <v>85</v>
      </c>
    </row>
    <row r="189" spans="1:7" x14ac:dyDescent="0.3">
      <c r="A189" s="1" t="s">
        <v>0</v>
      </c>
      <c r="B189" s="1">
        <v>11</v>
      </c>
      <c r="C189" s="1" t="s">
        <v>14</v>
      </c>
      <c r="D189" s="1" t="s">
        <v>20</v>
      </c>
      <c r="E189" s="1" t="s">
        <v>20</v>
      </c>
      <c r="F189" s="1" t="s">
        <v>85</v>
      </c>
      <c r="G189" s="1" t="s">
        <v>85</v>
      </c>
    </row>
    <row r="190" spans="1:7" x14ac:dyDescent="0.3">
      <c r="A190" s="1" t="s">
        <v>0</v>
      </c>
      <c r="B190" s="1">
        <v>11</v>
      </c>
      <c r="C190" s="1" t="s">
        <v>14</v>
      </c>
      <c r="D190" s="1" t="s">
        <v>20</v>
      </c>
      <c r="E190" s="1" t="s">
        <v>20</v>
      </c>
      <c r="F190" s="1" t="s">
        <v>85</v>
      </c>
      <c r="G190" s="1" t="s">
        <v>85</v>
      </c>
    </row>
    <row r="191" spans="1:7" x14ac:dyDescent="0.3">
      <c r="A191" s="1" t="s">
        <v>0</v>
      </c>
      <c r="B191" s="1">
        <v>11</v>
      </c>
      <c r="C191" s="1" t="s">
        <v>14</v>
      </c>
      <c r="D191" s="1" t="s">
        <v>20</v>
      </c>
      <c r="E191" s="1" t="s">
        <v>20</v>
      </c>
      <c r="F191" s="1" t="s">
        <v>85</v>
      </c>
      <c r="G191" s="1" t="s">
        <v>85</v>
      </c>
    </row>
    <row r="192" spans="1:7" x14ac:dyDescent="0.3">
      <c r="A192" s="1" t="s">
        <v>0</v>
      </c>
      <c r="B192" s="1">
        <v>11</v>
      </c>
      <c r="C192" s="1" t="s">
        <v>14</v>
      </c>
      <c r="D192" s="1" t="s">
        <v>20</v>
      </c>
      <c r="E192" s="1" t="s">
        <v>20</v>
      </c>
      <c r="F192" s="1" t="s">
        <v>85</v>
      </c>
      <c r="G192" s="1" t="s">
        <v>85</v>
      </c>
    </row>
    <row r="193" spans="1:7" x14ac:dyDescent="0.3">
      <c r="A193" s="1" t="s">
        <v>0</v>
      </c>
      <c r="B193" s="1">
        <v>11</v>
      </c>
      <c r="C193" s="1" t="s">
        <v>14</v>
      </c>
      <c r="D193" s="1" t="s">
        <v>20</v>
      </c>
      <c r="E193" s="1" t="s">
        <v>20</v>
      </c>
      <c r="F193" s="1" t="s">
        <v>85</v>
      </c>
      <c r="G193" s="1" t="s">
        <v>85</v>
      </c>
    </row>
    <row r="194" spans="1:7" x14ac:dyDescent="0.3">
      <c r="A194" s="1" t="s">
        <v>0</v>
      </c>
      <c r="B194" s="1">
        <v>11</v>
      </c>
      <c r="C194" s="1" t="s">
        <v>14</v>
      </c>
      <c r="D194" s="1" t="s">
        <v>20</v>
      </c>
      <c r="E194" s="1" t="s">
        <v>20</v>
      </c>
      <c r="F194" s="1" t="s">
        <v>85</v>
      </c>
      <c r="G194" s="1" t="s">
        <v>85</v>
      </c>
    </row>
    <row r="195" spans="1:7" x14ac:dyDescent="0.3">
      <c r="A195" s="1" t="s">
        <v>0</v>
      </c>
      <c r="B195" s="1">
        <v>11</v>
      </c>
      <c r="C195" s="1" t="s">
        <v>14</v>
      </c>
      <c r="D195" s="1" t="s">
        <v>20</v>
      </c>
      <c r="E195" s="1" t="s">
        <v>20</v>
      </c>
      <c r="F195" s="1" t="s">
        <v>85</v>
      </c>
      <c r="G195" s="1" t="s">
        <v>85</v>
      </c>
    </row>
    <row r="196" spans="1:7" x14ac:dyDescent="0.3">
      <c r="A196" s="1" t="s">
        <v>0</v>
      </c>
      <c r="B196" s="1">
        <v>11</v>
      </c>
      <c r="C196" s="1" t="s">
        <v>14</v>
      </c>
      <c r="D196" s="1" t="s">
        <v>19</v>
      </c>
      <c r="E196" s="1" t="s">
        <v>20</v>
      </c>
      <c r="F196" s="1" t="s">
        <v>60</v>
      </c>
      <c r="G196" s="1" t="s">
        <v>85</v>
      </c>
    </row>
    <row r="197" spans="1:7" x14ac:dyDescent="0.3">
      <c r="A197" s="1" t="s">
        <v>0</v>
      </c>
      <c r="B197" s="1">
        <v>11</v>
      </c>
      <c r="C197" s="1" t="s">
        <v>14</v>
      </c>
      <c r="D197" s="1" t="s">
        <v>19</v>
      </c>
      <c r="E197" s="1" t="s">
        <v>20</v>
      </c>
      <c r="F197" s="1" t="s">
        <v>60</v>
      </c>
      <c r="G197" s="1" t="s">
        <v>85</v>
      </c>
    </row>
    <row r="198" spans="1:7" x14ac:dyDescent="0.3">
      <c r="A198" s="1" t="s">
        <v>0</v>
      </c>
      <c r="B198" s="1">
        <v>11</v>
      </c>
      <c r="C198" s="1" t="s">
        <v>14</v>
      </c>
      <c r="D198" s="1" t="s">
        <v>19</v>
      </c>
      <c r="E198" s="1" t="s">
        <v>20</v>
      </c>
      <c r="F198" s="1" t="s">
        <v>60</v>
      </c>
      <c r="G198" s="1" t="s">
        <v>85</v>
      </c>
    </row>
    <row r="199" spans="1:7" x14ac:dyDescent="0.3">
      <c r="A199" s="1" t="s">
        <v>0</v>
      </c>
      <c r="B199" s="1">
        <v>11</v>
      </c>
      <c r="C199" s="1" t="s">
        <v>14</v>
      </c>
      <c r="D199" s="1" t="s">
        <v>19</v>
      </c>
      <c r="E199" s="1" t="s">
        <v>20</v>
      </c>
      <c r="F199" s="1" t="s">
        <v>60</v>
      </c>
      <c r="G199" s="1" t="s">
        <v>85</v>
      </c>
    </row>
    <row r="200" spans="1:7" x14ac:dyDescent="0.3">
      <c r="A200" s="1" t="s">
        <v>0</v>
      </c>
      <c r="B200" s="1">
        <v>11</v>
      </c>
      <c r="C200" s="1" t="s">
        <v>14</v>
      </c>
      <c r="D200" s="1" t="s">
        <v>19</v>
      </c>
      <c r="E200" s="1" t="s">
        <v>20</v>
      </c>
      <c r="F200" s="1" t="s">
        <v>60</v>
      </c>
      <c r="G200" s="1" t="s">
        <v>85</v>
      </c>
    </row>
    <row r="201" spans="1:7" x14ac:dyDescent="0.3">
      <c r="A201" s="1" t="s">
        <v>0</v>
      </c>
      <c r="B201" s="1">
        <v>11</v>
      </c>
      <c r="C201" s="1" t="s">
        <v>14</v>
      </c>
      <c r="D201" s="1" t="s">
        <v>19</v>
      </c>
      <c r="E201" s="1" t="s">
        <v>20</v>
      </c>
      <c r="F201" s="1" t="s">
        <v>52</v>
      </c>
      <c r="G201" s="1" t="s">
        <v>85</v>
      </c>
    </row>
    <row r="202" spans="1:7" x14ac:dyDescent="0.3">
      <c r="A202" s="1" t="s">
        <v>0</v>
      </c>
      <c r="B202" s="1">
        <v>11</v>
      </c>
      <c r="C202" s="1" t="s">
        <v>14</v>
      </c>
      <c r="D202" s="1" t="s">
        <v>20</v>
      </c>
      <c r="E202" s="1" t="s">
        <v>20</v>
      </c>
      <c r="F202" s="1" t="s">
        <v>84</v>
      </c>
      <c r="G202" s="1" t="s">
        <v>84</v>
      </c>
    </row>
    <row r="203" spans="1:7" x14ac:dyDescent="0.3">
      <c r="A203" s="1" t="s">
        <v>0</v>
      </c>
      <c r="B203" s="1">
        <v>11</v>
      </c>
      <c r="C203" s="1" t="s">
        <v>14</v>
      </c>
      <c r="D203" s="1" t="s">
        <v>20</v>
      </c>
      <c r="E203" s="1" t="s">
        <v>20</v>
      </c>
      <c r="F203" s="1" t="s">
        <v>84</v>
      </c>
      <c r="G203" s="1" t="s">
        <v>84</v>
      </c>
    </row>
    <row r="204" spans="1:7" x14ac:dyDescent="0.3">
      <c r="A204" s="1" t="s">
        <v>0</v>
      </c>
      <c r="B204" s="1">
        <v>11</v>
      </c>
      <c r="C204" s="1" t="s">
        <v>14</v>
      </c>
      <c r="D204" s="1" t="s">
        <v>20</v>
      </c>
      <c r="E204" s="1" t="s">
        <v>20</v>
      </c>
      <c r="F204" s="1" t="s">
        <v>84</v>
      </c>
      <c r="G204" s="1" t="s">
        <v>84</v>
      </c>
    </row>
    <row r="205" spans="1:7" x14ac:dyDescent="0.3">
      <c r="A205" s="1" t="s">
        <v>0</v>
      </c>
      <c r="B205" s="1">
        <v>11</v>
      </c>
      <c r="C205" s="1" t="s">
        <v>14</v>
      </c>
      <c r="D205" s="1" t="s">
        <v>20</v>
      </c>
      <c r="E205" s="1" t="s">
        <v>20</v>
      </c>
      <c r="F205" s="1" t="s">
        <v>84</v>
      </c>
      <c r="G205" s="1" t="s">
        <v>84</v>
      </c>
    </row>
    <row r="206" spans="1:7" x14ac:dyDescent="0.3">
      <c r="A206" s="1" t="s">
        <v>0</v>
      </c>
      <c r="B206" s="1">
        <v>11</v>
      </c>
      <c r="C206" s="1" t="s">
        <v>14</v>
      </c>
      <c r="D206" s="1" t="s">
        <v>20</v>
      </c>
      <c r="E206" s="1" t="s">
        <v>20</v>
      </c>
      <c r="F206" s="1" t="s">
        <v>84</v>
      </c>
      <c r="G206" s="1" t="s">
        <v>84</v>
      </c>
    </row>
    <row r="207" spans="1:7" x14ac:dyDescent="0.3">
      <c r="A207" s="1" t="s">
        <v>0</v>
      </c>
      <c r="B207" s="1">
        <v>11</v>
      </c>
      <c r="C207" s="1" t="s">
        <v>14</v>
      </c>
      <c r="D207" s="1" t="s">
        <v>20</v>
      </c>
      <c r="E207" s="1" t="s">
        <v>20</v>
      </c>
      <c r="F207" s="1" t="s">
        <v>84</v>
      </c>
      <c r="G207" s="1" t="s">
        <v>84</v>
      </c>
    </row>
    <row r="208" spans="1:7" x14ac:dyDescent="0.3">
      <c r="A208" s="1" t="s">
        <v>0</v>
      </c>
      <c r="B208" s="1">
        <v>11</v>
      </c>
      <c r="C208" s="1" t="s">
        <v>14</v>
      </c>
      <c r="D208" s="1" t="s">
        <v>20</v>
      </c>
      <c r="E208" s="1" t="s">
        <v>20</v>
      </c>
      <c r="F208" s="1" t="s">
        <v>84</v>
      </c>
      <c r="G208" s="1" t="s">
        <v>84</v>
      </c>
    </row>
    <row r="209" spans="1:7" x14ac:dyDescent="0.3">
      <c r="A209" s="1" t="s">
        <v>0</v>
      </c>
      <c r="B209" s="1">
        <v>11</v>
      </c>
      <c r="C209" s="1" t="s">
        <v>14</v>
      </c>
      <c r="D209" s="1" t="s">
        <v>20</v>
      </c>
      <c r="E209" s="1" t="s">
        <v>20</v>
      </c>
      <c r="F209" s="1" t="s">
        <v>84</v>
      </c>
      <c r="G209" s="1" t="s">
        <v>84</v>
      </c>
    </row>
    <row r="210" spans="1:7" x14ac:dyDescent="0.3">
      <c r="A210" s="1" t="s">
        <v>0</v>
      </c>
      <c r="B210" s="1">
        <v>11</v>
      </c>
      <c r="C210" s="1" t="s">
        <v>14</v>
      </c>
      <c r="D210" s="1" t="s">
        <v>20</v>
      </c>
      <c r="E210" s="1" t="s">
        <v>20</v>
      </c>
      <c r="F210" s="1" t="s">
        <v>84</v>
      </c>
      <c r="G210" s="1" t="s">
        <v>84</v>
      </c>
    </row>
    <row r="211" spans="1:7" x14ac:dyDescent="0.3">
      <c r="A211" s="1" t="s">
        <v>0</v>
      </c>
      <c r="B211" s="1">
        <v>11</v>
      </c>
      <c r="C211" s="1" t="s">
        <v>14</v>
      </c>
      <c r="D211" s="1" t="s">
        <v>20</v>
      </c>
      <c r="E211" s="1" t="s">
        <v>20</v>
      </c>
      <c r="F211" s="1" t="s">
        <v>84</v>
      </c>
      <c r="G211" s="1" t="s">
        <v>84</v>
      </c>
    </row>
    <row r="212" spans="1:7" x14ac:dyDescent="0.3">
      <c r="A212" s="1" t="s">
        <v>0</v>
      </c>
      <c r="B212" s="1">
        <v>11</v>
      </c>
      <c r="C212" s="1" t="s">
        <v>14</v>
      </c>
      <c r="D212" s="1" t="s">
        <v>20</v>
      </c>
      <c r="E212" s="1" t="s">
        <v>20</v>
      </c>
      <c r="F212" s="1" t="s">
        <v>84</v>
      </c>
      <c r="G212" s="1" t="s">
        <v>84</v>
      </c>
    </row>
    <row r="213" spans="1:7" x14ac:dyDescent="0.3">
      <c r="A213" s="1" t="s">
        <v>0</v>
      </c>
      <c r="B213" s="1">
        <v>11</v>
      </c>
      <c r="C213" s="1" t="s">
        <v>14</v>
      </c>
      <c r="D213" s="1" t="s">
        <v>20</v>
      </c>
      <c r="E213" s="1" t="s">
        <v>20</v>
      </c>
      <c r="F213" s="1" t="s">
        <v>84</v>
      </c>
      <c r="G213" s="1" t="s">
        <v>84</v>
      </c>
    </row>
    <row r="214" spans="1:7" x14ac:dyDescent="0.3">
      <c r="A214" s="1" t="s">
        <v>0</v>
      </c>
      <c r="B214" s="1">
        <v>11</v>
      </c>
      <c r="C214" s="1" t="s">
        <v>14</v>
      </c>
      <c r="D214" s="1" t="s">
        <v>20</v>
      </c>
      <c r="E214" s="1" t="s">
        <v>20</v>
      </c>
      <c r="F214" s="1" t="s">
        <v>84</v>
      </c>
      <c r="G214" s="1" t="s">
        <v>84</v>
      </c>
    </row>
    <row r="215" spans="1:7" x14ac:dyDescent="0.3">
      <c r="A215" s="1" t="s">
        <v>0</v>
      </c>
      <c r="B215" s="1">
        <v>11</v>
      </c>
      <c r="C215" s="1" t="s">
        <v>14</v>
      </c>
      <c r="D215" s="1" t="s">
        <v>20</v>
      </c>
      <c r="E215" s="1" t="s">
        <v>20</v>
      </c>
      <c r="F215" s="1" t="s">
        <v>84</v>
      </c>
      <c r="G215" s="1" t="s">
        <v>84</v>
      </c>
    </row>
    <row r="216" spans="1:7" x14ac:dyDescent="0.3">
      <c r="A216" s="1" t="s">
        <v>0</v>
      </c>
      <c r="B216" s="1">
        <v>11</v>
      </c>
      <c r="C216" s="1" t="s">
        <v>14</v>
      </c>
      <c r="D216" s="1" t="s">
        <v>20</v>
      </c>
      <c r="E216" s="1" t="s">
        <v>20</v>
      </c>
      <c r="F216" s="1" t="s">
        <v>84</v>
      </c>
      <c r="G216" s="1" t="s">
        <v>84</v>
      </c>
    </row>
    <row r="217" spans="1:7" x14ac:dyDescent="0.3">
      <c r="A217" s="1" t="s">
        <v>0</v>
      </c>
      <c r="B217" s="1">
        <v>11</v>
      </c>
      <c r="C217" s="1" t="s">
        <v>14</v>
      </c>
      <c r="D217" s="1" t="s">
        <v>20</v>
      </c>
      <c r="E217" s="1" t="s">
        <v>20</v>
      </c>
      <c r="F217" s="1" t="s">
        <v>84</v>
      </c>
      <c r="G217" s="1" t="s">
        <v>84</v>
      </c>
    </row>
    <row r="218" spans="1:7" x14ac:dyDescent="0.3">
      <c r="A218" s="1" t="s">
        <v>0</v>
      </c>
      <c r="B218" s="1">
        <v>11</v>
      </c>
      <c r="C218" s="1" t="s">
        <v>14</v>
      </c>
      <c r="D218" s="1" t="s">
        <v>20</v>
      </c>
      <c r="E218" s="1" t="s">
        <v>20</v>
      </c>
      <c r="F218" s="1" t="s">
        <v>84</v>
      </c>
      <c r="G218" s="1" t="s">
        <v>84</v>
      </c>
    </row>
    <row r="219" spans="1:7" x14ac:dyDescent="0.3">
      <c r="A219" s="1" t="s">
        <v>0</v>
      </c>
      <c r="B219" s="1">
        <v>11</v>
      </c>
      <c r="C219" s="1" t="s">
        <v>14</v>
      </c>
      <c r="D219" s="1" t="s">
        <v>20</v>
      </c>
      <c r="E219" s="1" t="s">
        <v>20</v>
      </c>
      <c r="F219" s="1" t="s">
        <v>84</v>
      </c>
      <c r="G219" s="1" t="s">
        <v>84</v>
      </c>
    </row>
    <row r="220" spans="1:7" x14ac:dyDescent="0.3">
      <c r="A220" s="1" t="s">
        <v>0</v>
      </c>
      <c r="B220" s="1">
        <v>11</v>
      </c>
      <c r="C220" s="1" t="s">
        <v>14</v>
      </c>
      <c r="D220" s="1" t="s">
        <v>20</v>
      </c>
      <c r="E220" s="1" t="s">
        <v>20</v>
      </c>
      <c r="F220" s="1" t="s">
        <v>84</v>
      </c>
      <c r="G220" s="1" t="s">
        <v>84</v>
      </c>
    </row>
    <row r="221" spans="1:7" x14ac:dyDescent="0.3">
      <c r="A221" s="1" t="s">
        <v>0</v>
      </c>
      <c r="B221" s="1">
        <v>11</v>
      </c>
      <c r="C221" s="1" t="s">
        <v>14</v>
      </c>
      <c r="D221" s="1" t="s">
        <v>20</v>
      </c>
      <c r="E221" s="1" t="s">
        <v>20</v>
      </c>
      <c r="F221" s="1" t="s">
        <v>84</v>
      </c>
      <c r="G221" s="1" t="s">
        <v>84</v>
      </c>
    </row>
    <row r="222" spans="1:7" x14ac:dyDescent="0.3">
      <c r="A222" s="1" t="s">
        <v>0</v>
      </c>
      <c r="B222" s="1">
        <v>11</v>
      </c>
      <c r="C222" s="1" t="s">
        <v>14</v>
      </c>
      <c r="D222" s="1" t="s">
        <v>20</v>
      </c>
      <c r="E222" s="1" t="s">
        <v>20</v>
      </c>
      <c r="F222" s="1" t="s">
        <v>84</v>
      </c>
      <c r="G222" s="1" t="s">
        <v>84</v>
      </c>
    </row>
    <row r="223" spans="1:7" x14ac:dyDescent="0.3">
      <c r="A223" s="1" t="s">
        <v>0</v>
      </c>
      <c r="B223" s="1">
        <v>11</v>
      </c>
      <c r="C223" s="1" t="s">
        <v>14</v>
      </c>
      <c r="D223" s="1" t="s">
        <v>20</v>
      </c>
      <c r="E223" s="1" t="s">
        <v>20</v>
      </c>
      <c r="F223" s="1" t="s">
        <v>84</v>
      </c>
      <c r="G223" s="1" t="s">
        <v>84</v>
      </c>
    </row>
    <row r="224" spans="1:7" x14ac:dyDescent="0.3">
      <c r="A224" s="1" t="s">
        <v>0</v>
      </c>
      <c r="B224" s="1">
        <v>11</v>
      </c>
      <c r="C224" s="1" t="s">
        <v>14</v>
      </c>
      <c r="D224" s="1" t="s">
        <v>20</v>
      </c>
      <c r="E224" s="1" t="s">
        <v>20</v>
      </c>
      <c r="F224" s="1" t="s">
        <v>84</v>
      </c>
      <c r="G224" s="1" t="s">
        <v>84</v>
      </c>
    </row>
    <row r="225" spans="1:7" x14ac:dyDescent="0.3">
      <c r="A225" s="1" t="s">
        <v>0</v>
      </c>
      <c r="B225" s="1">
        <v>11</v>
      </c>
      <c r="C225" s="1" t="s">
        <v>14</v>
      </c>
      <c r="D225" s="1" t="s">
        <v>20</v>
      </c>
      <c r="E225" s="1" t="s">
        <v>20</v>
      </c>
      <c r="F225" s="1" t="s">
        <v>84</v>
      </c>
      <c r="G225" s="1" t="s">
        <v>84</v>
      </c>
    </row>
    <row r="226" spans="1:7" x14ac:dyDescent="0.3">
      <c r="A226" s="1" t="s">
        <v>0</v>
      </c>
      <c r="B226" s="1">
        <v>11</v>
      </c>
      <c r="C226" s="1" t="s">
        <v>14</v>
      </c>
      <c r="D226" s="1" t="s">
        <v>20</v>
      </c>
      <c r="E226" s="1" t="s">
        <v>20</v>
      </c>
      <c r="F226" s="1" t="s">
        <v>84</v>
      </c>
      <c r="G226" s="1" t="s">
        <v>84</v>
      </c>
    </row>
    <row r="227" spans="1:7" x14ac:dyDescent="0.3">
      <c r="A227" s="1" t="s">
        <v>0</v>
      </c>
      <c r="B227" s="1">
        <v>11</v>
      </c>
      <c r="C227" s="1" t="s">
        <v>14</v>
      </c>
      <c r="D227" s="1" t="s">
        <v>20</v>
      </c>
      <c r="E227" s="1" t="s">
        <v>20</v>
      </c>
      <c r="F227" s="1" t="s">
        <v>84</v>
      </c>
      <c r="G227" s="1" t="s">
        <v>84</v>
      </c>
    </row>
    <row r="228" spans="1:7" x14ac:dyDescent="0.3">
      <c r="A228" s="1" t="s">
        <v>0</v>
      </c>
      <c r="B228" s="1">
        <v>11</v>
      </c>
      <c r="C228" s="1" t="s">
        <v>14</v>
      </c>
      <c r="D228" s="1" t="s">
        <v>20</v>
      </c>
      <c r="E228" s="1" t="s">
        <v>20</v>
      </c>
      <c r="F228" s="1" t="s">
        <v>84</v>
      </c>
      <c r="G228" s="1" t="s">
        <v>84</v>
      </c>
    </row>
    <row r="229" spans="1:7" x14ac:dyDescent="0.3">
      <c r="A229" s="1" t="s">
        <v>0</v>
      </c>
      <c r="B229" s="1">
        <v>11</v>
      </c>
      <c r="C229" s="1" t="s">
        <v>14</v>
      </c>
      <c r="D229" s="1" t="s">
        <v>20</v>
      </c>
      <c r="E229" s="1" t="s">
        <v>20</v>
      </c>
      <c r="F229" s="1" t="s">
        <v>84</v>
      </c>
      <c r="G229" s="1" t="s">
        <v>84</v>
      </c>
    </row>
    <row r="230" spans="1:7" x14ac:dyDescent="0.3">
      <c r="A230" s="1" t="s">
        <v>0</v>
      </c>
      <c r="B230" s="1">
        <v>11</v>
      </c>
      <c r="C230" s="1" t="s">
        <v>14</v>
      </c>
      <c r="D230" s="1" t="s">
        <v>20</v>
      </c>
      <c r="E230" s="1" t="s">
        <v>20</v>
      </c>
      <c r="F230" s="1" t="s">
        <v>84</v>
      </c>
      <c r="G230" s="1" t="s">
        <v>84</v>
      </c>
    </row>
    <row r="231" spans="1:7" x14ac:dyDescent="0.3">
      <c r="A231" s="1" t="s">
        <v>0</v>
      </c>
      <c r="B231" s="1">
        <v>11</v>
      </c>
      <c r="C231" s="1" t="s">
        <v>14</v>
      </c>
      <c r="D231" s="1" t="s">
        <v>20</v>
      </c>
      <c r="E231" s="1" t="s">
        <v>20</v>
      </c>
      <c r="F231" s="1" t="s">
        <v>84</v>
      </c>
      <c r="G231" s="1" t="s">
        <v>84</v>
      </c>
    </row>
    <row r="232" spans="1:7" x14ac:dyDescent="0.3">
      <c r="A232" s="1" t="s">
        <v>0</v>
      </c>
      <c r="B232" s="1">
        <v>11</v>
      </c>
      <c r="C232" s="1" t="s">
        <v>14</v>
      </c>
      <c r="D232" s="1" t="s">
        <v>20</v>
      </c>
      <c r="E232" s="1" t="s">
        <v>20</v>
      </c>
      <c r="F232" s="1" t="s">
        <v>84</v>
      </c>
      <c r="G232" s="1" t="s">
        <v>84</v>
      </c>
    </row>
    <row r="233" spans="1:7" x14ac:dyDescent="0.3">
      <c r="A233" s="1" t="s">
        <v>0</v>
      </c>
      <c r="B233" s="1">
        <v>11</v>
      </c>
      <c r="C233" s="1" t="s">
        <v>14</v>
      </c>
      <c r="D233" s="1" t="s">
        <v>20</v>
      </c>
      <c r="E233" s="1" t="s">
        <v>20</v>
      </c>
      <c r="F233" s="1" t="s">
        <v>84</v>
      </c>
      <c r="G233" s="1" t="s">
        <v>84</v>
      </c>
    </row>
    <row r="234" spans="1:7" x14ac:dyDescent="0.3">
      <c r="A234" s="1" t="s">
        <v>0</v>
      </c>
      <c r="B234" s="1">
        <v>11</v>
      </c>
      <c r="C234" s="1" t="s">
        <v>14</v>
      </c>
      <c r="D234" s="1" t="s">
        <v>20</v>
      </c>
      <c r="E234" s="1" t="s">
        <v>20</v>
      </c>
      <c r="F234" s="1" t="s">
        <v>84</v>
      </c>
      <c r="G234" s="1" t="s">
        <v>84</v>
      </c>
    </row>
    <row r="235" spans="1:7" x14ac:dyDescent="0.3">
      <c r="A235" s="1" t="s">
        <v>0</v>
      </c>
      <c r="B235" s="1">
        <v>11</v>
      </c>
      <c r="C235" s="1" t="s">
        <v>14</v>
      </c>
      <c r="D235" s="1" t="s">
        <v>20</v>
      </c>
      <c r="E235" s="1" t="s">
        <v>20</v>
      </c>
      <c r="F235" s="1" t="s">
        <v>84</v>
      </c>
      <c r="G235" s="1" t="s">
        <v>84</v>
      </c>
    </row>
    <row r="236" spans="1:7" x14ac:dyDescent="0.3">
      <c r="A236" s="1" t="s">
        <v>0</v>
      </c>
      <c r="B236" s="1">
        <v>11</v>
      </c>
      <c r="C236" s="1" t="s">
        <v>14</v>
      </c>
      <c r="D236" s="1" t="s">
        <v>20</v>
      </c>
      <c r="E236" s="1" t="s">
        <v>20</v>
      </c>
      <c r="F236" s="1" t="s">
        <v>84</v>
      </c>
      <c r="G236" s="1" t="s">
        <v>84</v>
      </c>
    </row>
    <row r="237" spans="1:7" x14ac:dyDescent="0.3">
      <c r="A237" s="1" t="s">
        <v>0</v>
      </c>
      <c r="B237" s="1">
        <v>11</v>
      </c>
      <c r="C237" s="1" t="s">
        <v>14</v>
      </c>
      <c r="D237" s="1" t="s">
        <v>20</v>
      </c>
      <c r="E237" s="1" t="s">
        <v>20</v>
      </c>
      <c r="F237" s="1" t="s">
        <v>84</v>
      </c>
      <c r="G237" s="1" t="s">
        <v>84</v>
      </c>
    </row>
    <row r="238" spans="1:7" x14ac:dyDescent="0.3">
      <c r="A238" s="1" t="s">
        <v>0</v>
      </c>
      <c r="B238" s="1">
        <v>11</v>
      </c>
      <c r="C238" s="1" t="s">
        <v>14</v>
      </c>
      <c r="D238" s="1" t="s">
        <v>20</v>
      </c>
      <c r="E238" s="1" t="s">
        <v>20</v>
      </c>
      <c r="F238" s="1" t="s">
        <v>84</v>
      </c>
      <c r="G238" s="1" t="s">
        <v>84</v>
      </c>
    </row>
    <row r="239" spans="1:7" x14ac:dyDescent="0.3">
      <c r="A239" s="1" t="s">
        <v>0</v>
      </c>
      <c r="B239" s="1">
        <v>11</v>
      </c>
      <c r="C239" s="1" t="s">
        <v>14</v>
      </c>
      <c r="D239" s="1" t="s">
        <v>20</v>
      </c>
      <c r="E239" s="1" t="s">
        <v>20</v>
      </c>
      <c r="F239" s="1" t="s">
        <v>84</v>
      </c>
      <c r="G239" s="1" t="s">
        <v>84</v>
      </c>
    </row>
    <row r="240" spans="1:7" x14ac:dyDescent="0.3">
      <c r="A240" s="1" t="s">
        <v>0</v>
      </c>
      <c r="B240" s="1">
        <v>11</v>
      </c>
      <c r="C240" s="1" t="s">
        <v>14</v>
      </c>
      <c r="D240" s="1" t="s">
        <v>20</v>
      </c>
      <c r="E240" s="1" t="s">
        <v>20</v>
      </c>
      <c r="F240" s="1" t="s">
        <v>84</v>
      </c>
      <c r="G240" s="1" t="s">
        <v>84</v>
      </c>
    </row>
    <row r="241" spans="1:7" x14ac:dyDescent="0.3">
      <c r="A241" s="1" t="s">
        <v>0</v>
      </c>
      <c r="B241" s="1">
        <v>11</v>
      </c>
      <c r="C241" s="1" t="s">
        <v>14</v>
      </c>
      <c r="D241" s="1" t="s">
        <v>20</v>
      </c>
      <c r="E241" s="1" t="s">
        <v>20</v>
      </c>
      <c r="F241" s="1" t="s">
        <v>84</v>
      </c>
      <c r="G241" s="1" t="s">
        <v>84</v>
      </c>
    </row>
    <row r="242" spans="1:7" x14ac:dyDescent="0.3">
      <c r="A242" s="1" t="s">
        <v>0</v>
      </c>
      <c r="B242" s="1">
        <v>11</v>
      </c>
      <c r="C242" s="1" t="s">
        <v>14</v>
      </c>
      <c r="D242" s="1" t="s">
        <v>20</v>
      </c>
      <c r="E242" s="1" t="s">
        <v>20</v>
      </c>
      <c r="F242" s="1" t="s">
        <v>84</v>
      </c>
      <c r="G242" s="1" t="s">
        <v>84</v>
      </c>
    </row>
    <row r="243" spans="1:7" x14ac:dyDescent="0.3">
      <c r="A243" s="1" t="s">
        <v>0</v>
      </c>
      <c r="B243" s="1">
        <v>11</v>
      </c>
      <c r="C243" s="1" t="s">
        <v>14</v>
      </c>
      <c r="D243" s="1" t="s">
        <v>20</v>
      </c>
      <c r="E243" s="1" t="s">
        <v>20</v>
      </c>
      <c r="F243" s="1" t="s">
        <v>84</v>
      </c>
      <c r="G243" s="1" t="s">
        <v>84</v>
      </c>
    </row>
    <row r="244" spans="1:7" x14ac:dyDescent="0.3">
      <c r="A244" s="1" t="s">
        <v>0</v>
      </c>
      <c r="B244" s="1">
        <v>11</v>
      </c>
      <c r="C244" s="1" t="s">
        <v>14</v>
      </c>
      <c r="D244" s="1" t="s">
        <v>20</v>
      </c>
      <c r="E244" s="1" t="s">
        <v>20</v>
      </c>
      <c r="F244" s="1" t="s">
        <v>84</v>
      </c>
      <c r="G244" s="1" t="s">
        <v>84</v>
      </c>
    </row>
    <row r="245" spans="1:7" x14ac:dyDescent="0.3">
      <c r="A245" s="1" t="s">
        <v>0</v>
      </c>
      <c r="B245" s="1">
        <v>11</v>
      </c>
      <c r="C245" s="1" t="s">
        <v>14</v>
      </c>
      <c r="D245" s="1" t="s">
        <v>20</v>
      </c>
      <c r="E245" s="1" t="s">
        <v>20</v>
      </c>
      <c r="F245" s="1" t="s">
        <v>84</v>
      </c>
      <c r="G245" s="1" t="s">
        <v>84</v>
      </c>
    </row>
    <row r="246" spans="1:7" x14ac:dyDescent="0.3">
      <c r="A246" s="1" t="s">
        <v>0</v>
      </c>
      <c r="B246" s="1">
        <v>11</v>
      </c>
      <c r="C246" s="1" t="s">
        <v>14</v>
      </c>
      <c r="D246" s="1" t="s">
        <v>20</v>
      </c>
      <c r="E246" s="1" t="s">
        <v>20</v>
      </c>
      <c r="F246" s="1" t="s">
        <v>84</v>
      </c>
      <c r="G246" s="1" t="s">
        <v>84</v>
      </c>
    </row>
    <row r="247" spans="1:7" x14ac:dyDescent="0.3">
      <c r="A247" s="1" t="s">
        <v>0</v>
      </c>
      <c r="B247" s="1">
        <v>11</v>
      </c>
      <c r="C247" s="1" t="s">
        <v>14</v>
      </c>
      <c r="D247" s="1" t="s">
        <v>20</v>
      </c>
      <c r="E247" s="1" t="s">
        <v>20</v>
      </c>
      <c r="F247" s="1" t="s">
        <v>84</v>
      </c>
      <c r="G247" s="1" t="s">
        <v>84</v>
      </c>
    </row>
    <row r="248" spans="1:7" x14ac:dyDescent="0.3">
      <c r="A248" s="1" t="s">
        <v>0</v>
      </c>
      <c r="B248" s="1">
        <v>11</v>
      </c>
      <c r="C248" s="1" t="s">
        <v>14</v>
      </c>
      <c r="D248" s="1" t="s">
        <v>20</v>
      </c>
      <c r="E248" s="1" t="s">
        <v>20</v>
      </c>
      <c r="F248" s="1" t="s">
        <v>84</v>
      </c>
      <c r="G248" s="1" t="s">
        <v>84</v>
      </c>
    </row>
    <row r="249" spans="1:7" x14ac:dyDescent="0.3">
      <c r="A249" s="1" t="s">
        <v>0</v>
      </c>
      <c r="B249" s="1">
        <v>11</v>
      </c>
      <c r="C249" s="1" t="s">
        <v>14</v>
      </c>
      <c r="D249" s="1" t="s">
        <v>20</v>
      </c>
      <c r="E249" s="1" t="s">
        <v>20</v>
      </c>
      <c r="F249" s="1" t="s">
        <v>84</v>
      </c>
      <c r="G249" s="1" t="s">
        <v>84</v>
      </c>
    </row>
    <row r="250" spans="1:7" x14ac:dyDescent="0.3">
      <c r="A250" s="1" t="s">
        <v>0</v>
      </c>
      <c r="B250" s="1">
        <v>11</v>
      </c>
      <c r="C250" s="1" t="s">
        <v>14</v>
      </c>
      <c r="D250" s="1" t="s">
        <v>20</v>
      </c>
      <c r="E250" s="1" t="s">
        <v>20</v>
      </c>
      <c r="F250" s="1" t="s">
        <v>84</v>
      </c>
      <c r="G250" s="1" t="s">
        <v>84</v>
      </c>
    </row>
    <row r="251" spans="1:7" x14ac:dyDescent="0.3">
      <c r="A251" s="1" t="s">
        <v>0</v>
      </c>
      <c r="B251" s="1">
        <v>11</v>
      </c>
      <c r="C251" s="1" t="s">
        <v>14</v>
      </c>
      <c r="D251" s="1" t="s">
        <v>20</v>
      </c>
      <c r="E251" s="1" t="s">
        <v>20</v>
      </c>
      <c r="F251" s="1" t="s">
        <v>84</v>
      </c>
      <c r="G251" s="1" t="s">
        <v>84</v>
      </c>
    </row>
    <row r="252" spans="1:7" x14ac:dyDescent="0.3">
      <c r="A252" s="1" t="s">
        <v>0</v>
      </c>
      <c r="B252" s="1">
        <v>11</v>
      </c>
      <c r="C252" s="1" t="s">
        <v>14</v>
      </c>
      <c r="D252" s="1" t="s">
        <v>20</v>
      </c>
      <c r="E252" s="1" t="s">
        <v>20</v>
      </c>
      <c r="F252" s="1" t="s">
        <v>84</v>
      </c>
      <c r="G252" s="1" t="s">
        <v>84</v>
      </c>
    </row>
    <row r="253" spans="1:7" x14ac:dyDescent="0.3">
      <c r="A253" s="1" t="s">
        <v>0</v>
      </c>
      <c r="B253" s="1">
        <v>11</v>
      </c>
      <c r="C253" s="1" t="s">
        <v>14</v>
      </c>
      <c r="D253" s="1" t="s">
        <v>20</v>
      </c>
      <c r="E253" s="1" t="s">
        <v>20</v>
      </c>
      <c r="F253" s="1" t="s">
        <v>84</v>
      </c>
      <c r="G253" s="1" t="s">
        <v>84</v>
      </c>
    </row>
    <row r="254" spans="1:7" x14ac:dyDescent="0.3">
      <c r="A254" s="1" t="s">
        <v>0</v>
      </c>
      <c r="B254" s="1">
        <v>11</v>
      </c>
      <c r="C254" s="1" t="s">
        <v>14</v>
      </c>
      <c r="D254" s="1" t="s">
        <v>20</v>
      </c>
      <c r="E254" s="1" t="s">
        <v>20</v>
      </c>
      <c r="F254" s="1" t="s">
        <v>84</v>
      </c>
      <c r="G254" s="1" t="s">
        <v>84</v>
      </c>
    </row>
    <row r="255" spans="1:7" x14ac:dyDescent="0.3">
      <c r="A255" s="1" t="s">
        <v>0</v>
      </c>
      <c r="B255" s="1">
        <v>11</v>
      </c>
      <c r="C255" s="1" t="s">
        <v>14</v>
      </c>
      <c r="D255" s="1" t="s">
        <v>20</v>
      </c>
      <c r="E255" s="1" t="s">
        <v>20</v>
      </c>
      <c r="F255" s="1" t="s">
        <v>84</v>
      </c>
      <c r="G255" s="1" t="s">
        <v>84</v>
      </c>
    </row>
    <row r="256" spans="1:7" x14ac:dyDescent="0.3">
      <c r="A256" s="1" t="s">
        <v>0</v>
      </c>
      <c r="B256" s="1">
        <v>11</v>
      </c>
      <c r="C256" s="1" t="s">
        <v>14</v>
      </c>
      <c r="D256" s="1" t="s">
        <v>20</v>
      </c>
      <c r="E256" s="1" t="s">
        <v>20</v>
      </c>
      <c r="F256" s="1" t="s">
        <v>84</v>
      </c>
      <c r="G256" s="1" t="s">
        <v>84</v>
      </c>
    </row>
    <row r="257" spans="1:7" x14ac:dyDescent="0.3">
      <c r="A257" s="1" t="s">
        <v>0</v>
      </c>
      <c r="B257" s="1">
        <v>11</v>
      </c>
      <c r="C257" s="1" t="s">
        <v>14</v>
      </c>
      <c r="D257" s="1" t="s">
        <v>20</v>
      </c>
      <c r="E257" s="1" t="s">
        <v>20</v>
      </c>
      <c r="F257" s="1" t="s">
        <v>84</v>
      </c>
      <c r="G257" s="1" t="s">
        <v>84</v>
      </c>
    </row>
    <row r="258" spans="1:7" x14ac:dyDescent="0.3">
      <c r="A258" s="1" t="s">
        <v>0</v>
      </c>
      <c r="B258" s="1">
        <v>11</v>
      </c>
      <c r="C258" s="1" t="s">
        <v>14</v>
      </c>
      <c r="D258" s="1" t="s">
        <v>20</v>
      </c>
      <c r="E258" s="1" t="s">
        <v>20</v>
      </c>
      <c r="F258" s="1" t="s">
        <v>84</v>
      </c>
      <c r="G258" s="1" t="s">
        <v>84</v>
      </c>
    </row>
    <row r="259" spans="1:7" x14ac:dyDescent="0.3">
      <c r="A259" s="1" t="s">
        <v>0</v>
      </c>
      <c r="B259" s="1">
        <v>11</v>
      </c>
      <c r="C259" s="1" t="s">
        <v>14</v>
      </c>
      <c r="D259" s="1" t="s">
        <v>20</v>
      </c>
      <c r="E259" s="1" t="s">
        <v>20</v>
      </c>
      <c r="F259" s="1" t="s">
        <v>84</v>
      </c>
      <c r="G259" s="1" t="s">
        <v>84</v>
      </c>
    </row>
    <row r="260" spans="1:7" x14ac:dyDescent="0.3">
      <c r="A260" s="1" t="s">
        <v>0</v>
      </c>
      <c r="B260" s="1">
        <v>11</v>
      </c>
      <c r="C260" s="1" t="s">
        <v>14</v>
      </c>
      <c r="D260" s="1" t="s">
        <v>20</v>
      </c>
      <c r="E260" s="1" t="s">
        <v>20</v>
      </c>
      <c r="F260" s="1" t="s">
        <v>84</v>
      </c>
      <c r="G260" s="1" t="s">
        <v>84</v>
      </c>
    </row>
    <row r="261" spans="1:7" x14ac:dyDescent="0.3">
      <c r="A261" s="1" t="s">
        <v>0</v>
      </c>
      <c r="B261" s="1">
        <v>11</v>
      </c>
      <c r="C261" s="1" t="s">
        <v>14</v>
      </c>
      <c r="D261" s="1" t="s">
        <v>20</v>
      </c>
      <c r="E261" s="1" t="s">
        <v>20</v>
      </c>
      <c r="F261" s="1" t="s">
        <v>84</v>
      </c>
      <c r="G261" s="1" t="s">
        <v>84</v>
      </c>
    </row>
    <row r="262" spans="1:7" x14ac:dyDescent="0.3">
      <c r="A262" s="1" t="s">
        <v>0</v>
      </c>
      <c r="B262" s="1">
        <v>11</v>
      </c>
      <c r="C262" s="1" t="s">
        <v>14</v>
      </c>
      <c r="D262" s="1" t="s">
        <v>20</v>
      </c>
      <c r="E262" s="1" t="s">
        <v>20</v>
      </c>
      <c r="F262" s="1" t="s">
        <v>84</v>
      </c>
      <c r="G262" s="1" t="s">
        <v>84</v>
      </c>
    </row>
    <row r="263" spans="1:7" x14ac:dyDescent="0.3">
      <c r="A263" s="1" t="s">
        <v>0</v>
      </c>
      <c r="B263" s="1">
        <v>11</v>
      </c>
      <c r="C263" s="1" t="s">
        <v>14</v>
      </c>
      <c r="D263" s="1" t="s">
        <v>20</v>
      </c>
      <c r="E263" s="1" t="s">
        <v>20</v>
      </c>
      <c r="F263" s="1" t="s">
        <v>84</v>
      </c>
      <c r="G263" s="1" t="s">
        <v>84</v>
      </c>
    </row>
    <row r="264" spans="1:7" x14ac:dyDescent="0.3">
      <c r="A264" s="1" t="s">
        <v>0</v>
      </c>
      <c r="B264" s="1">
        <v>11</v>
      </c>
      <c r="C264" s="1" t="s">
        <v>14</v>
      </c>
      <c r="D264" s="1" t="s">
        <v>20</v>
      </c>
      <c r="E264" s="1" t="s">
        <v>20</v>
      </c>
      <c r="F264" s="1" t="s">
        <v>84</v>
      </c>
      <c r="G264" s="1" t="s">
        <v>84</v>
      </c>
    </row>
    <row r="265" spans="1:7" x14ac:dyDescent="0.3">
      <c r="A265" s="1" t="s">
        <v>0</v>
      </c>
      <c r="B265" s="1">
        <v>11</v>
      </c>
      <c r="C265" s="1" t="s">
        <v>14</v>
      </c>
      <c r="D265" s="1" t="s">
        <v>20</v>
      </c>
      <c r="E265" s="1" t="s">
        <v>20</v>
      </c>
      <c r="F265" s="1" t="s">
        <v>84</v>
      </c>
      <c r="G265" s="1" t="s">
        <v>84</v>
      </c>
    </row>
    <row r="266" spans="1:7" x14ac:dyDescent="0.3">
      <c r="A266" s="1" t="s">
        <v>0</v>
      </c>
      <c r="B266" s="1">
        <v>11</v>
      </c>
      <c r="C266" s="1" t="s">
        <v>14</v>
      </c>
      <c r="D266" s="1" t="s">
        <v>20</v>
      </c>
      <c r="E266" s="1" t="s">
        <v>20</v>
      </c>
      <c r="F266" s="1" t="s">
        <v>84</v>
      </c>
      <c r="G266" s="1" t="s">
        <v>84</v>
      </c>
    </row>
    <row r="267" spans="1:7" x14ac:dyDescent="0.3">
      <c r="A267" s="1" t="s">
        <v>0</v>
      </c>
      <c r="B267" s="1">
        <v>11</v>
      </c>
      <c r="C267" s="1" t="s">
        <v>14</v>
      </c>
      <c r="D267" s="1" t="s">
        <v>20</v>
      </c>
      <c r="E267" s="1" t="s">
        <v>20</v>
      </c>
      <c r="F267" s="1" t="s">
        <v>84</v>
      </c>
      <c r="G267" s="1" t="s">
        <v>84</v>
      </c>
    </row>
    <row r="268" spans="1:7" x14ac:dyDescent="0.3">
      <c r="A268" s="1" t="s">
        <v>0</v>
      </c>
      <c r="B268" s="1">
        <v>11</v>
      </c>
      <c r="C268" s="1" t="s">
        <v>14</v>
      </c>
      <c r="D268" s="1" t="s">
        <v>20</v>
      </c>
      <c r="E268" s="1" t="s">
        <v>20</v>
      </c>
      <c r="F268" s="1" t="s">
        <v>84</v>
      </c>
      <c r="G268" s="1" t="s">
        <v>84</v>
      </c>
    </row>
    <row r="269" spans="1:7" x14ac:dyDescent="0.3">
      <c r="A269" s="1" t="s">
        <v>0</v>
      </c>
      <c r="B269" s="1">
        <v>11</v>
      </c>
      <c r="C269" s="1" t="s">
        <v>14</v>
      </c>
      <c r="D269" s="1" t="s">
        <v>20</v>
      </c>
      <c r="E269" s="1" t="s">
        <v>20</v>
      </c>
      <c r="F269" s="1" t="s">
        <v>84</v>
      </c>
      <c r="G269" s="1" t="s">
        <v>84</v>
      </c>
    </row>
    <row r="270" spans="1:7" x14ac:dyDescent="0.3">
      <c r="A270" s="1" t="s">
        <v>0</v>
      </c>
      <c r="B270" s="1">
        <v>11</v>
      </c>
      <c r="C270" s="1" t="s">
        <v>14</v>
      </c>
      <c r="D270" s="1" t="s">
        <v>20</v>
      </c>
      <c r="E270" s="1" t="s">
        <v>20</v>
      </c>
      <c r="F270" s="1" t="s">
        <v>84</v>
      </c>
      <c r="G270" s="1" t="s">
        <v>84</v>
      </c>
    </row>
    <row r="271" spans="1:7" x14ac:dyDescent="0.3">
      <c r="A271" s="1" t="s">
        <v>0</v>
      </c>
      <c r="B271" s="1">
        <v>11</v>
      </c>
      <c r="C271" s="1" t="s">
        <v>14</v>
      </c>
      <c r="D271" s="1" t="s">
        <v>20</v>
      </c>
      <c r="E271" s="1" t="s">
        <v>20</v>
      </c>
      <c r="F271" s="1" t="s">
        <v>84</v>
      </c>
      <c r="G271" s="1" t="s">
        <v>84</v>
      </c>
    </row>
    <row r="272" spans="1:7" x14ac:dyDescent="0.3">
      <c r="A272" s="1" t="s">
        <v>0</v>
      </c>
      <c r="B272" s="1">
        <v>11</v>
      </c>
      <c r="C272" s="1" t="s">
        <v>14</v>
      </c>
      <c r="D272" s="1" t="s">
        <v>20</v>
      </c>
      <c r="E272" s="1" t="s">
        <v>20</v>
      </c>
      <c r="F272" s="1" t="s">
        <v>84</v>
      </c>
      <c r="G272" s="1" t="s">
        <v>84</v>
      </c>
    </row>
    <row r="273" spans="1:7" x14ac:dyDescent="0.3">
      <c r="A273" s="1" t="s">
        <v>0</v>
      </c>
      <c r="B273" s="1">
        <v>11</v>
      </c>
      <c r="C273" s="1" t="s">
        <v>14</v>
      </c>
      <c r="D273" s="1" t="s">
        <v>20</v>
      </c>
      <c r="E273" s="1" t="s">
        <v>20</v>
      </c>
      <c r="F273" s="1" t="s">
        <v>84</v>
      </c>
      <c r="G273" s="1" t="s">
        <v>84</v>
      </c>
    </row>
    <row r="274" spans="1:7" x14ac:dyDescent="0.3">
      <c r="A274" s="1" t="s">
        <v>0</v>
      </c>
      <c r="B274" s="1">
        <v>11</v>
      </c>
      <c r="C274" s="1" t="s">
        <v>14</v>
      </c>
      <c r="D274" s="1" t="s">
        <v>20</v>
      </c>
      <c r="E274" s="1" t="s">
        <v>20</v>
      </c>
      <c r="F274" s="1" t="s">
        <v>84</v>
      </c>
      <c r="G274" s="1" t="s">
        <v>84</v>
      </c>
    </row>
    <row r="275" spans="1:7" x14ac:dyDescent="0.3">
      <c r="A275" s="1" t="s">
        <v>0</v>
      </c>
      <c r="B275" s="1">
        <v>11</v>
      </c>
      <c r="C275" s="1" t="s">
        <v>14</v>
      </c>
      <c r="D275" s="1" t="s">
        <v>20</v>
      </c>
      <c r="E275" s="1" t="s">
        <v>20</v>
      </c>
      <c r="F275" s="1" t="s">
        <v>84</v>
      </c>
      <c r="G275" s="1" t="s">
        <v>84</v>
      </c>
    </row>
    <row r="276" spans="1:7" x14ac:dyDescent="0.3">
      <c r="A276" s="1" t="s">
        <v>0</v>
      </c>
      <c r="B276" s="1">
        <v>11</v>
      </c>
      <c r="C276" s="1" t="s">
        <v>14</v>
      </c>
      <c r="D276" s="1" t="s">
        <v>20</v>
      </c>
      <c r="E276" s="1" t="s">
        <v>20</v>
      </c>
      <c r="F276" s="1" t="s">
        <v>84</v>
      </c>
      <c r="G276" s="1" t="s">
        <v>84</v>
      </c>
    </row>
    <row r="277" spans="1:7" x14ac:dyDescent="0.3">
      <c r="A277" s="1" t="s">
        <v>0</v>
      </c>
      <c r="B277" s="1">
        <v>11</v>
      </c>
      <c r="C277" s="1" t="s">
        <v>14</v>
      </c>
      <c r="D277" s="1" t="s">
        <v>20</v>
      </c>
      <c r="E277" s="1" t="s">
        <v>20</v>
      </c>
      <c r="F277" s="1" t="s">
        <v>84</v>
      </c>
      <c r="G277" s="1" t="s">
        <v>84</v>
      </c>
    </row>
    <row r="278" spans="1:7" x14ac:dyDescent="0.3">
      <c r="A278" s="1" t="s">
        <v>0</v>
      </c>
      <c r="B278" s="1">
        <v>11</v>
      </c>
      <c r="C278" s="1" t="s">
        <v>14</v>
      </c>
      <c r="D278" s="1" t="s">
        <v>20</v>
      </c>
      <c r="E278" s="1" t="s">
        <v>20</v>
      </c>
      <c r="F278" s="1" t="s">
        <v>84</v>
      </c>
      <c r="G278" s="1" t="s">
        <v>84</v>
      </c>
    </row>
    <row r="279" spans="1:7" x14ac:dyDescent="0.3">
      <c r="A279" s="1" t="s">
        <v>0</v>
      </c>
      <c r="B279" s="1">
        <v>11</v>
      </c>
      <c r="C279" s="1" t="s">
        <v>14</v>
      </c>
      <c r="D279" s="1" t="s">
        <v>20</v>
      </c>
      <c r="E279" s="1" t="s">
        <v>20</v>
      </c>
      <c r="F279" s="1" t="s">
        <v>84</v>
      </c>
      <c r="G279" s="1" t="s">
        <v>84</v>
      </c>
    </row>
    <row r="280" spans="1:7" x14ac:dyDescent="0.3">
      <c r="A280" s="1" t="s">
        <v>0</v>
      </c>
      <c r="B280" s="1">
        <v>11</v>
      </c>
      <c r="C280" s="1" t="s">
        <v>14</v>
      </c>
      <c r="D280" s="1" t="s">
        <v>20</v>
      </c>
      <c r="E280" s="1" t="s">
        <v>20</v>
      </c>
      <c r="F280" s="1" t="s">
        <v>84</v>
      </c>
      <c r="G280" s="1" t="s">
        <v>84</v>
      </c>
    </row>
    <row r="281" spans="1:7" x14ac:dyDescent="0.3">
      <c r="A281" s="1" t="s">
        <v>0</v>
      </c>
      <c r="B281" s="1">
        <v>11</v>
      </c>
      <c r="C281" s="1" t="s">
        <v>14</v>
      </c>
      <c r="D281" s="1" t="s">
        <v>20</v>
      </c>
      <c r="E281" s="1" t="s">
        <v>20</v>
      </c>
      <c r="F281" s="1" t="s">
        <v>84</v>
      </c>
      <c r="G281" s="1" t="s">
        <v>84</v>
      </c>
    </row>
    <row r="282" spans="1:7" x14ac:dyDescent="0.3">
      <c r="A282" s="1" t="s">
        <v>0</v>
      </c>
      <c r="B282" s="1">
        <v>11</v>
      </c>
      <c r="C282" s="1" t="s">
        <v>14</v>
      </c>
      <c r="D282" s="1" t="s">
        <v>20</v>
      </c>
      <c r="E282" s="1" t="s">
        <v>20</v>
      </c>
      <c r="F282" s="1" t="s">
        <v>84</v>
      </c>
      <c r="G282" s="1" t="s">
        <v>84</v>
      </c>
    </row>
    <row r="283" spans="1:7" x14ac:dyDescent="0.3">
      <c r="A283" s="1" t="s">
        <v>0</v>
      </c>
      <c r="B283" s="1">
        <v>11</v>
      </c>
      <c r="C283" s="1" t="s">
        <v>14</v>
      </c>
      <c r="D283" s="1" t="s">
        <v>20</v>
      </c>
      <c r="E283" s="1" t="s">
        <v>20</v>
      </c>
      <c r="F283" s="1" t="s">
        <v>84</v>
      </c>
      <c r="G283" s="1" t="s">
        <v>84</v>
      </c>
    </row>
    <row r="284" spans="1:7" x14ac:dyDescent="0.3">
      <c r="A284" s="1" t="s">
        <v>0</v>
      </c>
      <c r="B284" s="1">
        <v>11</v>
      </c>
      <c r="C284" s="1" t="s">
        <v>14</v>
      </c>
      <c r="D284" s="1" t="s">
        <v>20</v>
      </c>
      <c r="E284" s="1" t="s">
        <v>20</v>
      </c>
      <c r="F284" s="1" t="s">
        <v>84</v>
      </c>
      <c r="G284" s="1" t="s">
        <v>84</v>
      </c>
    </row>
    <row r="285" spans="1:7" x14ac:dyDescent="0.3">
      <c r="A285" s="1" t="s">
        <v>0</v>
      </c>
      <c r="B285" s="1">
        <v>11</v>
      </c>
      <c r="C285" s="1" t="s">
        <v>14</v>
      </c>
      <c r="D285" s="1" t="s">
        <v>19</v>
      </c>
      <c r="E285" s="1" t="s">
        <v>20</v>
      </c>
      <c r="F285" s="1" t="s">
        <v>53</v>
      </c>
      <c r="G285" s="1" t="s">
        <v>84</v>
      </c>
    </row>
    <row r="286" spans="1:7" x14ac:dyDescent="0.3">
      <c r="A286" s="1" t="s">
        <v>0</v>
      </c>
      <c r="B286" s="1">
        <v>11</v>
      </c>
      <c r="C286" s="1" t="s">
        <v>14</v>
      </c>
      <c r="D286" s="1" t="s">
        <v>19</v>
      </c>
      <c r="E286" s="1" t="s">
        <v>20</v>
      </c>
      <c r="F286" s="1" t="s">
        <v>53</v>
      </c>
      <c r="G286" s="1" t="s">
        <v>84</v>
      </c>
    </row>
    <row r="287" spans="1:7" x14ac:dyDescent="0.3">
      <c r="A287" s="1" t="s">
        <v>0</v>
      </c>
      <c r="B287" s="1">
        <v>11</v>
      </c>
      <c r="C287" s="1" t="s">
        <v>14</v>
      </c>
      <c r="D287" s="1" t="s">
        <v>19</v>
      </c>
      <c r="E287" s="1" t="s">
        <v>20</v>
      </c>
      <c r="F287" s="1" t="s">
        <v>53</v>
      </c>
      <c r="G287" s="1" t="s">
        <v>84</v>
      </c>
    </row>
    <row r="288" spans="1:7" x14ac:dyDescent="0.3">
      <c r="A288" s="1" t="s">
        <v>0</v>
      </c>
      <c r="B288" s="1">
        <v>11</v>
      </c>
      <c r="C288" s="1" t="s">
        <v>14</v>
      </c>
      <c r="D288" s="1" t="s">
        <v>19</v>
      </c>
      <c r="E288" s="1" t="s">
        <v>20</v>
      </c>
      <c r="F288" s="1" t="s">
        <v>53</v>
      </c>
      <c r="G288" s="1" t="s">
        <v>84</v>
      </c>
    </row>
    <row r="289" spans="1:7" x14ac:dyDescent="0.3">
      <c r="A289" s="1" t="s">
        <v>0</v>
      </c>
      <c r="B289" s="1">
        <v>11</v>
      </c>
      <c r="C289" s="1" t="s">
        <v>14</v>
      </c>
      <c r="D289" s="1" t="s">
        <v>19</v>
      </c>
      <c r="E289" s="1" t="s">
        <v>20</v>
      </c>
      <c r="F289" s="1" t="s">
        <v>53</v>
      </c>
      <c r="G289" s="1" t="s">
        <v>84</v>
      </c>
    </row>
    <row r="290" spans="1:7" x14ac:dyDescent="0.3">
      <c r="A290" s="1" t="s">
        <v>0</v>
      </c>
      <c r="B290" s="1">
        <v>11</v>
      </c>
      <c r="C290" s="1" t="s">
        <v>14</v>
      </c>
      <c r="D290" s="1" t="s">
        <v>19</v>
      </c>
      <c r="E290" s="1" t="s">
        <v>20</v>
      </c>
      <c r="F290" s="1" t="s">
        <v>53</v>
      </c>
      <c r="G290" s="1" t="s">
        <v>84</v>
      </c>
    </row>
    <row r="291" spans="1:7" x14ac:dyDescent="0.3">
      <c r="A291" s="1" t="s">
        <v>0</v>
      </c>
      <c r="B291" s="1">
        <v>11</v>
      </c>
      <c r="C291" s="1" t="s">
        <v>14</v>
      </c>
      <c r="D291" s="1" t="s">
        <v>19</v>
      </c>
      <c r="E291" s="1" t="s">
        <v>20</v>
      </c>
      <c r="F291" s="1" t="s">
        <v>53</v>
      </c>
      <c r="G291" s="1" t="s">
        <v>84</v>
      </c>
    </row>
    <row r="292" spans="1:7" x14ac:dyDescent="0.3">
      <c r="A292" s="1" t="s">
        <v>0</v>
      </c>
      <c r="B292" s="1">
        <v>11</v>
      </c>
      <c r="C292" s="1" t="s">
        <v>14</v>
      </c>
      <c r="D292" s="1" t="s">
        <v>19</v>
      </c>
      <c r="E292" s="1" t="s">
        <v>20</v>
      </c>
      <c r="F292" s="1" t="s">
        <v>53</v>
      </c>
      <c r="G292" s="1" t="s">
        <v>84</v>
      </c>
    </row>
    <row r="293" spans="1:7" x14ac:dyDescent="0.3">
      <c r="A293" s="1" t="s">
        <v>0</v>
      </c>
      <c r="B293" s="1">
        <v>11</v>
      </c>
      <c r="C293" s="1" t="s">
        <v>14</v>
      </c>
      <c r="D293" s="1" t="s">
        <v>19</v>
      </c>
      <c r="E293" s="1" t="s">
        <v>20</v>
      </c>
      <c r="F293" s="1" t="s">
        <v>53</v>
      </c>
      <c r="G293" s="1" t="s">
        <v>84</v>
      </c>
    </row>
    <row r="294" spans="1:7" x14ac:dyDescent="0.3">
      <c r="A294" s="1" t="s">
        <v>0</v>
      </c>
      <c r="B294" s="1">
        <v>11</v>
      </c>
      <c r="C294" s="1" t="s">
        <v>14</v>
      </c>
      <c r="D294" s="1" t="s">
        <v>19</v>
      </c>
      <c r="E294" s="1" t="s">
        <v>20</v>
      </c>
      <c r="F294" s="1" t="s">
        <v>53</v>
      </c>
      <c r="G294" s="1" t="s">
        <v>84</v>
      </c>
    </row>
    <row r="295" spans="1:7" x14ac:dyDescent="0.3">
      <c r="A295" s="1" t="s">
        <v>0</v>
      </c>
      <c r="B295" s="1">
        <v>11</v>
      </c>
      <c r="C295" s="1" t="s">
        <v>14</v>
      </c>
      <c r="D295" s="1" t="s">
        <v>19</v>
      </c>
      <c r="E295" s="1" t="s">
        <v>20</v>
      </c>
      <c r="F295" s="1" t="s">
        <v>53</v>
      </c>
      <c r="G295" s="1" t="s">
        <v>84</v>
      </c>
    </row>
    <row r="296" spans="1:7" x14ac:dyDescent="0.3">
      <c r="A296" s="1" t="s">
        <v>0</v>
      </c>
      <c r="B296" s="1">
        <v>11</v>
      </c>
      <c r="C296" s="1" t="s">
        <v>14</v>
      </c>
      <c r="D296" s="1" t="s">
        <v>19</v>
      </c>
      <c r="E296" s="1" t="s">
        <v>20</v>
      </c>
      <c r="F296" s="1" t="s">
        <v>53</v>
      </c>
      <c r="G296" s="1" t="s">
        <v>84</v>
      </c>
    </row>
    <row r="297" spans="1:7" x14ac:dyDescent="0.3">
      <c r="A297" s="1" t="s">
        <v>0</v>
      </c>
      <c r="B297" s="1">
        <v>11</v>
      </c>
      <c r="C297" s="1" t="s">
        <v>14</v>
      </c>
      <c r="D297" s="1" t="s">
        <v>19</v>
      </c>
      <c r="E297" s="1" t="s">
        <v>20</v>
      </c>
      <c r="F297" s="1" t="s">
        <v>53</v>
      </c>
      <c r="G297" s="1" t="s">
        <v>84</v>
      </c>
    </row>
    <row r="298" spans="1:7" x14ac:dyDescent="0.3">
      <c r="A298" s="1" t="s">
        <v>0</v>
      </c>
      <c r="B298" s="1">
        <v>11</v>
      </c>
      <c r="C298" s="1" t="s">
        <v>14</v>
      </c>
      <c r="D298" s="1" t="s">
        <v>19</v>
      </c>
      <c r="E298" s="1" t="s">
        <v>20</v>
      </c>
      <c r="F298" s="1" t="s">
        <v>53</v>
      </c>
      <c r="G298" s="1" t="s">
        <v>84</v>
      </c>
    </row>
    <row r="299" spans="1:7" x14ac:dyDescent="0.3">
      <c r="A299" s="1" t="s">
        <v>0</v>
      </c>
      <c r="B299" s="1">
        <v>11</v>
      </c>
      <c r="C299" s="1" t="s">
        <v>14</v>
      </c>
      <c r="D299" s="1" t="s">
        <v>19</v>
      </c>
      <c r="E299" s="1" t="s">
        <v>20</v>
      </c>
      <c r="F299" s="1" t="s">
        <v>53</v>
      </c>
      <c r="G299" s="1" t="s">
        <v>84</v>
      </c>
    </row>
    <row r="300" spans="1:7" x14ac:dyDescent="0.3">
      <c r="A300" s="1" t="s">
        <v>0</v>
      </c>
      <c r="B300" s="1">
        <v>11</v>
      </c>
      <c r="C300" s="1" t="s">
        <v>14</v>
      </c>
      <c r="D300" s="1" t="s">
        <v>19</v>
      </c>
      <c r="E300" s="1" t="s">
        <v>20</v>
      </c>
      <c r="F300" s="1" t="s">
        <v>53</v>
      </c>
      <c r="G300" s="1" t="s">
        <v>84</v>
      </c>
    </row>
    <row r="301" spans="1:7" x14ac:dyDescent="0.3">
      <c r="A301" s="1" t="s">
        <v>0</v>
      </c>
      <c r="B301" s="1">
        <v>11</v>
      </c>
      <c r="C301" s="1" t="s">
        <v>14</v>
      </c>
      <c r="D301" s="1" t="s">
        <v>19</v>
      </c>
      <c r="E301" s="1" t="s">
        <v>20</v>
      </c>
      <c r="F301" s="1" t="s">
        <v>50</v>
      </c>
      <c r="G301" s="1" t="s">
        <v>84</v>
      </c>
    </row>
    <row r="302" spans="1:7" x14ac:dyDescent="0.3">
      <c r="A302" s="1" t="s">
        <v>0</v>
      </c>
      <c r="B302" s="1">
        <v>12</v>
      </c>
      <c r="C302" s="1" t="s">
        <v>14</v>
      </c>
      <c r="D302" s="1" t="s">
        <v>20</v>
      </c>
      <c r="E302" s="1" t="s">
        <v>20</v>
      </c>
      <c r="F302" s="1" t="s">
        <v>85</v>
      </c>
      <c r="G302" s="1" t="s">
        <v>85</v>
      </c>
    </row>
    <row r="303" spans="1:7" x14ac:dyDescent="0.3">
      <c r="A303" s="1" t="s">
        <v>0</v>
      </c>
      <c r="B303" s="1">
        <v>12</v>
      </c>
      <c r="C303" s="1" t="s">
        <v>14</v>
      </c>
      <c r="D303" s="1" t="s">
        <v>20</v>
      </c>
      <c r="E303" s="1" t="s">
        <v>20</v>
      </c>
      <c r="F303" s="1" t="s">
        <v>85</v>
      </c>
      <c r="G303" s="1" t="s">
        <v>85</v>
      </c>
    </row>
    <row r="304" spans="1:7" x14ac:dyDescent="0.3">
      <c r="A304" s="1" t="s">
        <v>0</v>
      </c>
      <c r="B304" s="1">
        <v>12</v>
      </c>
      <c r="C304" s="1" t="s">
        <v>14</v>
      </c>
      <c r="D304" s="1" t="s">
        <v>20</v>
      </c>
      <c r="E304" s="1" t="s">
        <v>20</v>
      </c>
      <c r="F304" s="1" t="s">
        <v>85</v>
      </c>
      <c r="G304" s="1" t="s">
        <v>85</v>
      </c>
    </row>
    <row r="305" spans="1:7" x14ac:dyDescent="0.3">
      <c r="A305" s="1" t="s">
        <v>0</v>
      </c>
      <c r="B305" s="1">
        <v>12</v>
      </c>
      <c r="C305" s="1" t="s">
        <v>14</v>
      </c>
      <c r="D305" s="1" t="s">
        <v>20</v>
      </c>
      <c r="E305" s="1" t="s">
        <v>20</v>
      </c>
      <c r="F305" s="1" t="s">
        <v>85</v>
      </c>
      <c r="G305" s="1" t="s">
        <v>85</v>
      </c>
    </row>
    <row r="306" spans="1:7" x14ac:dyDescent="0.3">
      <c r="A306" s="1" t="s">
        <v>0</v>
      </c>
      <c r="B306" s="1">
        <v>12</v>
      </c>
      <c r="C306" s="1" t="s">
        <v>14</v>
      </c>
      <c r="D306" s="1" t="s">
        <v>20</v>
      </c>
      <c r="E306" s="1" t="s">
        <v>20</v>
      </c>
      <c r="F306" s="1" t="s">
        <v>85</v>
      </c>
      <c r="G306" s="1" t="s">
        <v>85</v>
      </c>
    </row>
    <row r="307" spans="1:7" x14ac:dyDescent="0.3">
      <c r="A307" s="1" t="s">
        <v>0</v>
      </c>
      <c r="B307" s="1">
        <v>12</v>
      </c>
      <c r="C307" s="1" t="s">
        <v>14</v>
      </c>
      <c r="D307" s="1" t="s">
        <v>20</v>
      </c>
      <c r="E307" s="1" t="s">
        <v>20</v>
      </c>
      <c r="F307" s="1" t="s">
        <v>85</v>
      </c>
      <c r="G307" s="1" t="s">
        <v>85</v>
      </c>
    </row>
    <row r="308" spans="1:7" x14ac:dyDescent="0.3">
      <c r="A308" s="1" t="s">
        <v>0</v>
      </c>
      <c r="B308" s="1">
        <v>12</v>
      </c>
      <c r="C308" s="1" t="s">
        <v>14</v>
      </c>
      <c r="D308" s="1" t="s">
        <v>20</v>
      </c>
      <c r="E308" s="1" t="s">
        <v>20</v>
      </c>
      <c r="F308" s="1" t="s">
        <v>85</v>
      </c>
      <c r="G308" s="1" t="s">
        <v>85</v>
      </c>
    </row>
    <row r="309" spans="1:7" x14ac:dyDescent="0.3">
      <c r="A309" s="1" t="s">
        <v>0</v>
      </c>
      <c r="B309" s="1">
        <v>12</v>
      </c>
      <c r="C309" s="1" t="s">
        <v>14</v>
      </c>
      <c r="D309" s="1" t="s">
        <v>20</v>
      </c>
      <c r="E309" s="1" t="s">
        <v>20</v>
      </c>
      <c r="F309" s="1" t="s">
        <v>85</v>
      </c>
      <c r="G309" s="1" t="s">
        <v>85</v>
      </c>
    </row>
    <row r="310" spans="1:7" x14ac:dyDescent="0.3">
      <c r="A310" s="1" t="s">
        <v>0</v>
      </c>
      <c r="B310" s="1">
        <v>12</v>
      </c>
      <c r="C310" s="1" t="s">
        <v>14</v>
      </c>
      <c r="D310" s="1" t="s">
        <v>20</v>
      </c>
      <c r="E310" s="1" t="s">
        <v>20</v>
      </c>
      <c r="F310" s="1" t="s">
        <v>85</v>
      </c>
      <c r="G310" s="1" t="s">
        <v>85</v>
      </c>
    </row>
    <row r="311" spans="1:7" x14ac:dyDescent="0.3">
      <c r="A311" s="1" t="s">
        <v>0</v>
      </c>
      <c r="B311" s="1">
        <v>12</v>
      </c>
      <c r="C311" s="1" t="s">
        <v>14</v>
      </c>
      <c r="D311" s="1" t="s">
        <v>20</v>
      </c>
      <c r="E311" s="1" t="s">
        <v>20</v>
      </c>
      <c r="F311" s="1" t="s">
        <v>85</v>
      </c>
      <c r="G311" s="1" t="s">
        <v>85</v>
      </c>
    </row>
    <row r="312" spans="1:7" x14ac:dyDescent="0.3">
      <c r="A312" s="1" t="s">
        <v>0</v>
      </c>
      <c r="B312" s="1">
        <v>12</v>
      </c>
      <c r="C312" s="1" t="s">
        <v>14</v>
      </c>
      <c r="D312" s="1" t="s">
        <v>20</v>
      </c>
      <c r="E312" s="1" t="s">
        <v>20</v>
      </c>
      <c r="F312" s="1" t="s">
        <v>85</v>
      </c>
      <c r="G312" s="1" t="s">
        <v>85</v>
      </c>
    </row>
    <row r="313" spans="1:7" x14ac:dyDescent="0.3">
      <c r="A313" s="1" t="s">
        <v>0</v>
      </c>
      <c r="B313" s="1">
        <v>12</v>
      </c>
      <c r="C313" s="1" t="s">
        <v>14</v>
      </c>
      <c r="D313" s="1" t="s">
        <v>20</v>
      </c>
      <c r="E313" s="1" t="s">
        <v>20</v>
      </c>
      <c r="F313" s="1" t="s">
        <v>85</v>
      </c>
      <c r="G313" s="1" t="s">
        <v>85</v>
      </c>
    </row>
    <row r="314" spans="1:7" x14ac:dyDescent="0.3">
      <c r="A314" s="1" t="s">
        <v>0</v>
      </c>
      <c r="B314" s="1">
        <v>12</v>
      </c>
      <c r="C314" s="1" t="s">
        <v>14</v>
      </c>
      <c r="D314" s="1" t="s">
        <v>20</v>
      </c>
      <c r="E314" s="1" t="s">
        <v>20</v>
      </c>
      <c r="F314" s="1" t="s">
        <v>85</v>
      </c>
      <c r="G314" s="1" t="s">
        <v>85</v>
      </c>
    </row>
    <row r="315" spans="1:7" x14ac:dyDescent="0.3">
      <c r="A315" s="1" t="s">
        <v>0</v>
      </c>
      <c r="B315" s="1">
        <v>12</v>
      </c>
      <c r="C315" s="1" t="s">
        <v>14</v>
      </c>
      <c r="D315" s="1" t="s">
        <v>20</v>
      </c>
      <c r="E315" s="1" t="s">
        <v>20</v>
      </c>
      <c r="F315" s="1" t="s">
        <v>85</v>
      </c>
      <c r="G315" s="1" t="s">
        <v>85</v>
      </c>
    </row>
    <row r="316" spans="1:7" x14ac:dyDescent="0.3">
      <c r="A316" s="1" t="s">
        <v>0</v>
      </c>
      <c r="B316" s="1">
        <v>12</v>
      </c>
      <c r="C316" s="1" t="s">
        <v>14</v>
      </c>
      <c r="D316" s="1" t="s">
        <v>20</v>
      </c>
      <c r="E316" s="1" t="s">
        <v>20</v>
      </c>
      <c r="F316" s="1" t="s">
        <v>85</v>
      </c>
      <c r="G316" s="1" t="s">
        <v>85</v>
      </c>
    </row>
    <row r="317" spans="1:7" x14ac:dyDescent="0.3">
      <c r="A317" s="1" t="s">
        <v>0</v>
      </c>
      <c r="B317" s="1">
        <v>12</v>
      </c>
      <c r="C317" s="1" t="s">
        <v>14</v>
      </c>
      <c r="D317" s="1" t="s">
        <v>20</v>
      </c>
      <c r="E317" s="1" t="s">
        <v>20</v>
      </c>
      <c r="F317" s="1" t="s">
        <v>85</v>
      </c>
      <c r="G317" s="1" t="s">
        <v>85</v>
      </c>
    </row>
    <row r="318" spans="1:7" x14ac:dyDescent="0.3">
      <c r="A318" s="1" t="s">
        <v>0</v>
      </c>
      <c r="B318" s="1">
        <v>12</v>
      </c>
      <c r="C318" s="1" t="s">
        <v>14</v>
      </c>
      <c r="D318" s="1" t="s">
        <v>20</v>
      </c>
      <c r="E318" s="1" t="s">
        <v>20</v>
      </c>
      <c r="F318" s="1" t="s">
        <v>85</v>
      </c>
      <c r="G318" s="1" t="s">
        <v>85</v>
      </c>
    </row>
    <row r="319" spans="1:7" x14ac:dyDescent="0.3">
      <c r="A319" s="1" t="s">
        <v>0</v>
      </c>
      <c r="B319" s="1">
        <v>12</v>
      </c>
      <c r="C319" s="1" t="s">
        <v>14</v>
      </c>
      <c r="D319" s="1" t="s">
        <v>20</v>
      </c>
      <c r="E319" s="1" t="s">
        <v>20</v>
      </c>
      <c r="F319" s="1" t="s">
        <v>85</v>
      </c>
      <c r="G319" s="1" t="s">
        <v>85</v>
      </c>
    </row>
    <row r="320" spans="1:7" x14ac:dyDescent="0.3">
      <c r="A320" s="1" t="s">
        <v>0</v>
      </c>
      <c r="B320" s="1">
        <v>12</v>
      </c>
      <c r="C320" s="1" t="s">
        <v>14</v>
      </c>
      <c r="D320" s="1" t="s">
        <v>20</v>
      </c>
      <c r="E320" s="1" t="s">
        <v>20</v>
      </c>
      <c r="F320" s="1" t="s">
        <v>85</v>
      </c>
      <c r="G320" s="1" t="s">
        <v>85</v>
      </c>
    </row>
    <row r="321" spans="1:7" x14ac:dyDescent="0.3">
      <c r="A321" s="1" t="s">
        <v>0</v>
      </c>
      <c r="B321" s="1">
        <v>12</v>
      </c>
      <c r="C321" s="1" t="s">
        <v>14</v>
      </c>
      <c r="D321" s="1" t="s">
        <v>20</v>
      </c>
      <c r="E321" s="1" t="s">
        <v>20</v>
      </c>
      <c r="F321" s="1" t="s">
        <v>85</v>
      </c>
      <c r="G321" s="1" t="s">
        <v>85</v>
      </c>
    </row>
    <row r="322" spans="1:7" x14ac:dyDescent="0.3">
      <c r="A322" s="1" t="s">
        <v>0</v>
      </c>
      <c r="B322" s="1">
        <v>12</v>
      </c>
      <c r="C322" s="1" t="s">
        <v>14</v>
      </c>
      <c r="D322" s="1" t="s">
        <v>20</v>
      </c>
      <c r="E322" s="1" t="s">
        <v>20</v>
      </c>
      <c r="F322" s="1" t="s">
        <v>85</v>
      </c>
      <c r="G322" s="1" t="s">
        <v>85</v>
      </c>
    </row>
    <row r="323" spans="1:7" x14ac:dyDescent="0.3">
      <c r="A323" s="1" t="s">
        <v>0</v>
      </c>
      <c r="B323" s="1">
        <v>12</v>
      </c>
      <c r="C323" s="1" t="s">
        <v>14</v>
      </c>
      <c r="D323" s="1" t="s">
        <v>20</v>
      </c>
      <c r="E323" s="1" t="s">
        <v>20</v>
      </c>
      <c r="F323" s="1" t="s">
        <v>85</v>
      </c>
      <c r="G323" s="1" t="s">
        <v>85</v>
      </c>
    </row>
    <row r="324" spans="1:7" x14ac:dyDescent="0.3">
      <c r="A324" s="1" t="s">
        <v>0</v>
      </c>
      <c r="B324" s="1">
        <v>12</v>
      </c>
      <c r="C324" s="1" t="s">
        <v>14</v>
      </c>
      <c r="D324" s="1" t="s">
        <v>20</v>
      </c>
      <c r="E324" s="1" t="s">
        <v>20</v>
      </c>
      <c r="F324" s="1" t="s">
        <v>85</v>
      </c>
      <c r="G324" s="1" t="s">
        <v>85</v>
      </c>
    </row>
    <row r="325" spans="1:7" x14ac:dyDescent="0.3">
      <c r="A325" s="1" t="s">
        <v>0</v>
      </c>
      <c r="B325" s="1">
        <v>12</v>
      </c>
      <c r="C325" s="1" t="s">
        <v>14</v>
      </c>
      <c r="D325" s="1" t="s">
        <v>20</v>
      </c>
      <c r="E325" s="1" t="s">
        <v>20</v>
      </c>
      <c r="F325" s="1" t="s">
        <v>85</v>
      </c>
      <c r="G325" s="1" t="s">
        <v>85</v>
      </c>
    </row>
    <row r="326" spans="1:7" x14ac:dyDescent="0.3">
      <c r="A326" s="1" t="s">
        <v>0</v>
      </c>
      <c r="B326" s="1">
        <v>12</v>
      </c>
      <c r="C326" s="1" t="s">
        <v>14</v>
      </c>
      <c r="D326" s="1" t="s">
        <v>20</v>
      </c>
      <c r="E326" s="1" t="s">
        <v>20</v>
      </c>
      <c r="F326" s="1" t="s">
        <v>85</v>
      </c>
      <c r="G326" s="1" t="s">
        <v>85</v>
      </c>
    </row>
    <row r="327" spans="1:7" x14ac:dyDescent="0.3">
      <c r="A327" s="1" t="s">
        <v>0</v>
      </c>
      <c r="B327" s="1">
        <v>12</v>
      </c>
      <c r="C327" s="1" t="s">
        <v>14</v>
      </c>
      <c r="D327" s="1" t="s">
        <v>20</v>
      </c>
      <c r="E327" s="1" t="s">
        <v>20</v>
      </c>
      <c r="F327" s="1" t="s">
        <v>85</v>
      </c>
      <c r="G327" s="1" t="s">
        <v>85</v>
      </c>
    </row>
    <row r="328" spans="1:7" x14ac:dyDescent="0.3">
      <c r="A328" s="1" t="s">
        <v>0</v>
      </c>
      <c r="B328" s="1">
        <v>12</v>
      </c>
      <c r="C328" s="1" t="s">
        <v>14</v>
      </c>
      <c r="D328" s="1" t="s">
        <v>20</v>
      </c>
      <c r="E328" s="1" t="s">
        <v>20</v>
      </c>
      <c r="F328" s="1" t="s">
        <v>85</v>
      </c>
      <c r="G328" s="1" t="s">
        <v>85</v>
      </c>
    </row>
    <row r="329" spans="1:7" x14ac:dyDescent="0.3">
      <c r="A329" s="1" t="s">
        <v>0</v>
      </c>
      <c r="B329" s="1">
        <v>12</v>
      </c>
      <c r="C329" s="1" t="s">
        <v>14</v>
      </c>
      <c r="D329" s="1" t="s">
        <v>20</v>
      </c>
      <c r="E329" s="1" t="s">
        <v>20</v>
      </c>
      <c r="F329" s="1" t="s">
        <v>85</v>
      </c>
      <c r="G329" s="1" t="s">
        <v>85</v>
      </c>
    </row>
    <row r="330" spans="1:7" x14ac:dyDescent="0.3">
      <c r="A330" s="1" t="s">
        <v>0</v>
      </c>
      <c r="B330" s="1">
        <v>12</v>
      </c>
      <c r="C330" s="1" t="s">
        <v>14</v>
      </c>
      <c r="D330" s="1" t="s">
        <v>20</v>
      </c>
      <c r="E330" s="1" t="s">
        <v>20</v>
      </c>
      <c r="F330" s="1" t="s">
        <v>85</v>
      </c>
      <c r="G330" s="1" t="s">
        <v>85</v>
      </c>
    </row>
    <row r="331" spans="1:7" x14ac:dyDescent="0.3">
      <c r="A331" s="1" t="s">
        <v>0</v>
      </c>
      <c r="B331" s="1">
        <v>12</v>
      </c>
      <c r="C331" s="1" t="s">
        <v>14</v>
      </c>
      <c r="D331" s="1" t="s">
        <v>20</v>
      </c>
      <c r="E331" s="1" t="s">
        <v>20</v>
      </c>
      <c r="F331" s="1" t="s">
        <v>85</v>
      </c>
      <c r="G331" s="1" t="s">
        <v>85</v>
      </c>
    </row>
    <row r="332" spans="1:7" x14ac:dyDescent="0.3">
      <c r="A332" s="1" t="s">
        <v>0</v>
      </c>
      <c r="B332" s="1">
        <v>12</v>
      </c>
      <c r="C332" s="1" t="s">
        <v>14</v>
      </c>
      <c r="D332" s="1" t="s">
        <v>20</v>
      </c>
      <c r="E332" s="1" t="s">
        <v>20</v>
      </c>
      <c r="F332" s="1" t="s">
        <v>85</v>
      </c>
      <c r="G332" s="1" t="s">
        <v>85</v>
      </c>
    </row>
    <row r="333" spans="1:7" x14ac:dyDescent="0.3">
      <c r="A333" s="1" t="s">
        <v>0</v>
      </c>
      <c r="B333" s="1">
        <v>12</v>
      </c>
      <c r="C333" s="1" t="s">
        <v>14</v>
      </c>
      <c r="D333" s="1" t="s">
        <v>20</v>
      </c>
      <c r="E333" s="1" t="s">
        <v>20</v>
      </c>
      <c r="F333" s="1" t="s">
        <v>85</v>
      </c>
      <c r="G333" s="1" t="s">
        <v>85</v>
      </c>
    </row>
    <row r="334" spans="1:7" x14ac:dyDescent="0.3">
      <c r="A334" s="1" t="s">
        <v>0</v>
      </c>
      <c r="B334" s="1">
        <v>12</v>
      </c>
      <c r="C334" s="1" t="s">
        <v>14</v>
      </c>
      <c r="D334" s="1" t="s">
        <v>20</v>
      </c>
      <c r="E334" s="1" t="s">
        <v>20</v>
      </c>
      <c r="F334" s="1" t="s">
        <v>85</v>
      </c>
      <c r="G334" s="1" t="s">
        <v>85</v>
      </c>
    </row>
    <row r="335" spans="1:7" x14ac:dyDescent="0.3">
      <c r="A335" s="1" t="s">
        <v>0</v>
      </c>
      <c r="B335" s="1">
        <v>12</v>
      </c>
      <c r="C335" s="1" t="s">
        <v>14</v>
      </c>
      <c r="D335" s="1" t="s">
        <v>19</v>
      </c>
      <c r="E335" s="1" t="s">
        <v>20</v>
      </c>
      <c r="F335" s="1" t="s">
        <v>86</v>
      </c>
      <c r="G335" s="1" t="s">
        <v>85</v>
      </c>
    </row>
    <row r="336" spans="1:7" x14ac:dyDescent="0.3">
      <c r="A336" s="1" t="s">
        <v>0</v>
      </c>
      <c r="B336" s="1">
        <v>12</v>
      </c>
      <c r="C336" s="1" t="s">
        <v>14</v>
      </c>
      <c r="D336" s="1" t="s">
        <v>19</v>
      </c>
      <c r="E336" s="1" t="s">
        <v>20</v>
      </c>
      <c r="F336" s="1" t="s">
        <v>86</v>
      </c>
      <c r="G336" s="1" t="s">
        <v>85</v>
      </c>
    </row>
    <row r="337" spans="1:7" x14ac:dyDescent="0.3">
      <c r="A337" s="1" t="s">
        <v>0</v>
      </c>
      <c r="B337" s="1">
        <v>12</v>
      </c>
      <c r="C337" s="1" t="s">
        <v>14</v>
      </c>
      <c r="D337" s="1" t="s">
        <v>19</v>
      </c>
      <c r="E337" s="1" t="s">
        <v>20</v>
      </c>
      <c r="F337" s="1" t="s">
        <v>86</v>
      </c>
      <c r="G337" s="1" t="s">
        <v>85</v>
      </c>
    </row>
    <row r="338" spans="1:7" x14ac:dyDescent="0.3">
      <c r="A338" s="1" t="s">
        <v>0</v>
      </c>
      <c r="B338" s="1">
        <v>12</v>
      </c>
      <c r="C338" s="1" t="s">
        <v>14</v>
      </c>
      <c r="D338" s="1" t="s">
        <v>19</v>
      </c>
      <c r="E338" s="1" t="s">
        <v>20</v>
      </c>
      <c r="F338" s="1" t="s">
        <v>86</v>
      </c>
      <c r="G338" s="1" t="s">
        <v>85</v>
      </c>
    </row>
    <row r="339" spans="1:7" x14ac:dyDescent="0.3">
      <c r="A339" s="1" t="s">
        <v>0</v>
      </c>
      <c r="B339" s="1">
        <v>12</v>
      </c>
      <c r="C339" s="1" t="s">
        <v>14</v>
      </c>
      <c r="D339" s="1" t="s">
        <v>19</v>
      </c>
      <c r="E339" s="1" t="s">
        <v>20</v>
      </c>
      <c r="F339" s="1" t="s">
        <v>86</v>
      </c>
      <c r="G339" s="1" t="s">
        <v>85</v>
      </c>
    </row>
    <row r="340" spans="1:7" x14ac:dyDescent="0.3">
      <c r="A340" s="1" t="s">
        <v>0</v>
      </c>
      <c r="B340" s="1">
        <v>12</v>
      </c>
      <c r="C340" s="1" t="s">
        <v>14</v>
      </c>
      <c r="D340" s="1" t="s">
        <v>19</v>
      </c>
      <c r="E340" s="1" t="s">
        <v>20</v>
      </c>
      <c r="F340" s="1" t="s">
        <v>86</v>
      </c>
      <c r="G340" s="1" t="s">
        <v>85</v>
      </c>
    </row>
    <row r="341" spans="1:7" x14ac:dyDescent="0.3">
      <c r="A341" s="1" t="s">
        <v>0</v>
      </c>
      <c r="B341" s="1">
        <v>12</v>
      </c>
      <c r="C341" s="1" t="s">
        <v>14</v>
      </c>
      <c r="D341" s="1" t="s">
        <v>19</v>
      </c>
      <c r="E341" s="1" t="s">
        <v>20</v>
      </c>
      <c r="F341" s="1" t="s">
        <v>86</v>
      </c>
      <c r="G341" s="1" t="s">
        <v>85</v>
      </c>
    </row>
    <row r="342" spans="1:7" x14ac:dyDescent="0.3">
      <c r="A342" s="1" t="s">
        <v>0</v>
      </c>
      <c r="B342" s="1">
        <v>12</v>
      </c>
      <c r="C342" s="1" t="s">
        <v>14</v>
      </c>
      <c r="D342" s="1" t="s">
        <v>19</v>
      </c>
      <c r="E342" s="1" t="s">
        <v>20</v>
      </c>
      <c r="F342" s="1" t="s">
        <v>86</v>
      </c>
      <c r="G342" s="1" t="s">
        <v>85</v>
      </c>
    </row>
    <row r="343" spans="1:7" x14ac:dyDescent="0.3">
      <c r="A343" s="1" t="s">
        <v>0</v>
      </c>
      <c r="B343" s="1">
        <v>12</v>
      </c>
      <c r="C343" s="1" t="s">
        <v>14</v>
      </c>
      <c r="D343" s="1" t="s">
        <v>19</v>
      </c>
      <c r="E343" s="1" t="s">
        <v>20</v>
      </c>
      <c r="F343" s="1" t="s">
        <v>86</v>
      </c>
      <c r="G343" s="1" t="s">
        <v>85</v>
      </c>
    </row>
    <row r="344" spans="1:7" x14ac:dyDescent="0.3">
      <c r="A344" s="1" t="s">
        <v>0</v>
      </c>
      <c r="B344" s="1">
        <v>12</v>
      </c>
      <c r="C344" s="1" t="s">
        <v>14</v>
      </c>
      <c r="D344" s="1" t="s">
        <v>19</v>
      </c>
      <c r="E344" s="1" t="s">
        <v>20</v>
      </c>
      <c r="F344" s="1" t="s">
        <v>86</v>
      </c>
      <c r="G344" s="1" t="s">
        <v>85</v>
      </c>
    </row>
    <row r="345" spans="1:7" x14ac:dyDescent="0.3">
      <c r="A345" s="1" t="s">
        <v>0</v>
      </c>
      <c r="B345" s="1">
        <v>12</v>
      </c>
      <c r="C345" s="1" t="s">
        <v>14</v>
      </c>
      <c r="D345" s="1" t="s">
        <v>19</v>
      </c>
      <c r="E345" s="1" t="s">
        <v>20</v>
      </c>
      <c r="F345" s="1" t="s">
        <v>86</v>
      </c>
      <c r="G345" s="1" t="s">
        <v>85</v>
      </c>
    </row>
    <row r="346" spans="1:7" x14ac:dyDescent="0.3">
      <c r="A346" s="1" t="s">
        <v>0</v>
      </c>
      <c r="B346" s="1">
        <v>12</v>
      </c>
      <c r="C346" s="1" t="s">
        <v>14</v>
      </c>
      <c r="D346" s="1" t="s">
        <v>19</v>
      </c>
      <c r="E346" s="1" t="s">
        <v>20</v>
      </c>
      <c r="F346" s="1" t="s">
        <v>86</v>
      </c>
      <c r="G346" s="1" t="s">
        <v>85</v>
      </c>
    </row>
    <row r="347" spans="1:7" x14ac:dyDescent="0.3">
      <c r="A347" s="1" t="s">
        <v>0</v>
      </c>
      <c r="B347" s="1">
        <v>12</v>
      </c>
      <c r="C347" s="1" t="s">
        <v>14</v>
      </c>
      <c r="D347" s="1" t="s">
        <v>19</v>
      </c>
      <c r="E347" s="1" t="s">
        <v>20</v>
      </c>
      <c r="F347" s="1" t="s">
        <v>86</v>
      </c>
      <c r="G347" s="1" t="s">
        <v>85</v>
      </c>
    </row>
    <row r="348" spans="1:7" x14ac:dyDescent="0.3">
      <c r="A348" s="1" t="s">
        <v>0</v>
      </c>
      <c r="B348" s="1">
        <v>12</v>
      </c>
      <c r="C348" s="1" t="s">
        <v>14</v>
      </c>
      <c r="D348" s="1" t="s">
        <v>19</v>
      </c>
      <c r="E348" s="1" t="s">
        <v>20</v>
      </c>
      <c r="F348" s="1" t="s">
        <v>86</v>
      </c>
      <c r="G348" s="1" t="s">
        <v>85</v>
      </c>
    </row>
    <row r="349" spans="1:7" x14ac:dyDescent="0.3">
      <c r="A349" s="1" t="s">
        <v>0</v>
      </c>
      <c r="B349" s="1">
        <v>12</v>
      </c>
      <c r="C349" s="1" t="s">
        <v>14</v>
      </c>
      <c r="D349" s="1" t="s">
        <v>19</v>
      </c>
      <c r="E349" s="1" t="s">
        <v>20</v>
      </c>
      <c r="F349" s="1" t="s">
        <v>86</v>
      </c>
      <c r="G349" s="1" t="s">
        <v>85</v>
      </c>
    </row>
    <row r="350" spans="1:7" x14ac:dyDescent="0.3">
      <c r="A350" s="1" t="s">
        <v>0</v>
      </c>
      <c r="B350" s="1">
        <v>12</v>
      </c>
      <c r="C350" s="1" t="s">
        <v>14</v>
      </c>
      <c r="D350" s="1" t="s">
        <v>19</v>
      </c>
      <c r="E350" s="1" t="s">
        <v>20</v>
      </c>
      <c r="F350" s="1" t="s">
        <v>86</v>
      </c>
      <c r="G350" s="1" t="s">
        <v>85</v>
      </c>
    </row>
    <row r="351" spans="1:7" x14ac:dyDescent="0.3">
      <c r="A351" s="1" t="s">
        <v>0</v>
      </c>
      <c r="B351" s="1">
        <v>12</v>
      </c>
      <c r="C351" s="1" t="s">
        <v>14</v>
      </c>
      <c r="D351" s="1" t="s">
        <v>19</v>
      </c>
      <c r="E351" s="1" t="s">
        <v>20</v>
      </c>
      <c r="F351" s="1" t="s">
        <v>86</v>
      </c>
      <c r="G351" s="1" t="s">
        <v>85</v>
      </c>
    </row>
    <row r="352" spans="1:7" x14ac:dyDescent="0.3">
      <c r="A352" s="1" t="s">
        <v>0</v>
      </c>
      <c r="B352" s="1">
        <v>12</v>
      </c>
      <c r="C352" s="1" t="s">
        <v>14</v>
      </c>
      <c r="D352" s="1" t="s">
        <v>19</v>
      </c>
      <c r="E352" s="1" t="s">
        <v>20</v>
      </c>
      <c r="F352" s="1" t="s">
        <v>86</v>
      </c>
      <c r="G352" s="1" t="s">
        <v>85</v>
      </c>
    </row>
    <row r="353" spans="1:7" x14ac:dyDescent="0.3">
      <c r="A353" s="1" t="s">
        <v>0</v>
      </c>
      <c r="B353" s="1">
        <v>12</v>
      </c>
      <c r="C353" s="1" t="s">
        <v>14</v>
      </c>
      <c r="D353" s="1" t="s">
        <v>19</v>
      </c>
      <c r="E353" s="1" t="s">
        <v>20</v>
      </c>
      <c r="F353" s="1" t="s">
        <v>86</v>
      </c>
      <c r="G353" s="1" t="s">
        <v>85</v>
      </c>
    </row>
    <row r="354" spans="1:7" x14ac:dyDescent="0.3">
      <c r="A354" s="1" t="s">
        <v>0</v>
      </c>
      <c r="B354" s="1">
        <v>12</v>
      </c>
      <c r="C354" s="1" t="s">
        <v>14</v>
      </c>
      <c r="D354" s="1" t="s">
        <v>19</v>
      </c>
      <c r="E354" s="1" t="s">
        <v>20</v>
      </c>
      <c r="F354" s="1" t="s">
        <v>86</v>
      </c>
      <c r="G354" s="1" t="s">
        <v>85</v>
      </c>
    </row>
    <row r="355" spans="1:7" x14ac:dyDescent="0.3">
      <c r="A355" s="1" t="s">
        <v>0</v>
      </c>
      <c r="B355" s="1">
        <v>12</v>
      </c>
      <c r="C355" s="1" t="s">
        <v>14</v>
      </c>
      <c r="D355" s="1" t="s">
        <v>19</v>
      </c>
      <c r="E355" s="1" t="s">
        <v>20</v>
      </c>
      <c r="F355" s="1" t="s">
        <v>86</v>
      </c>
      <c r="G355" s="1" t="s">
        <v>85</v>
      </c>
    </row>
    <row r="356" spans="1:7" x14ac:dyDescent="0.3">
      <c r="A356" s="1" t="s">
        <v>0</v>
      </c>
      <c r="B356" s="1">
        <v>12</v>
      </c>
      <c r="C356" s="1" t="s">
        <v>14</v>
      </c>
      <c r="D356" s="1" t="s">
        <v>19</v>
      </c>
      <c r="E356" s="1" t="s">
        <v>20</v>
      </c>
      <c r="F356" s="1" t="s">
        <v>86</v>
      </c>
      <c r="G356" s="1" t="s">
        <v>85</v>
      </c>
    </row>
    <row r="357" spans="1:7" x14ac:dyDescent="0.3">
      <c r="A357" s="1" t="s">
        <v>0</v>
      </c>
      <c r="B357" s="1">
        <v>12</v>
      </c>
      <c r="C357" s="1" t="s">
        <v>14</v>
      </c>
      <c r="D357" s="1" t="s">
        <v>19</v>
      </c>
      <c r="E357" s="1" t="s">
        <v>20</v>
      </c>
      <c r="F357" s="1" t="s">
        <v>86</v>
      </c>
      <c r="G357" s="1" t="s">
        <v>85</v>
      </c>
    </row>
    <row r="358" spans="1:7" x14ac:dyDescent="0.3">
      <c r="A358" s="1" t="s">
        <v>0</v>
      </c>
      <c r="B358" s="1">
        <v>12</v>
      </c>
      <c r="C358" s="1" t="s">
        <v>14</v>
      </c>
      <c r="D358" s="1" t="s">
        <v>19</v>
      </c>
      <c r="E358" s="1" t="s">
        <v>20</v>
      </c>
      <c r="F358" s="1" t="s">
        <v>86</v>
      </c>
      <c r="G358" s="1" t="s">
        <v>85</v>
      </c>
    </row>
    <row r="359" spans="1:7" x14ac:dyDescent="0.3">
      <c r="A359" s="1" t="s">
        <v>0</v>
      </c>
      <c r="B359" s="1">
        <v>12</v>
      </c>
      <c r="C359" s="1" t="s">
        <v>14</v>
      </c>
      <c r="D359" s="1" t="s">
        <v>19</v>
      </c>
      <c r="E359" s="1" t="s">
        <v>20</v>
      </c>
      <c r="F359" s="1" t="s">
        <v>86</v>
      </c>
      <c r="G359" s="1" t="s">
        <v>85</v>
      </c>
    </row>
    <row r="360" spans="1:7" x14ac:dyDescent="0.3">
      <c r="A360" s="1" t="s">
        <v>0</v>
      </c>
      <c r="B360" s="1">
        <v>12</v>
      </c>
      <c r="C360" s="1" t="s">
        <v>14</v>
      </c>
      <c r="D360" s="1" t="s">
        <v>19</v>
      </c>
      <c r="E360" s="1" t="s">
        <v>20</v>
      </c>
      <c r="F360" s="1" t="s">
        <v>86</v>
      </c>
      <c r="G360" s="1" t="s">
        <v>85</v>
      </c>
    </row>
    <row r="361" spans="1:7" x14ac:dyDescent="0.3">
      <c r="A361" s="1" t="s">
        <v>0</v>
      </c>
      <c r="B361" s="1">
        <v>12</v>
      </c>
      <c r="C361" s="1" t="s">
        <v>14</v>
      </c>
      <c r="D361" s="1" t="s">
        <v>19</v>
      </c>
      <c r="E361" s="1" t="s">
        <v>20</v>
      </c>
      <c r="F361" s="1" t="s">
        <v>86</v>
      </c>
      <c r="G361" s="1" t="s">
        <v>85</v>
      </c>
    </row>
    <row r="362" spans="1:7" x14ac:dyDescent="0.3">
      <c r="A362" s="1" t="s">
        <v>0</v>
      </c>
      <c r="B362" s="1">
        <v>12</v>
      </c>
      <c r="C362" s="1" t="s">
        <v>14</v>
      </c>
      <c r="D362" s="1" t="s">
        <v>19</v>
      </c>
      <c r="E362" s="1" t="s">
        <v>20</v>
      </c>
      <c r="F362" s="1" t="s">
        <v>86</v>
      </c>
      <c r="G362" s="1" t="s">
        <v>85</v>
      </c>
    </row>
    <row r="363" spans="1:7" x14ac:dyDescent="0.3">
      <c r="A363" s="1" t="s">
        <v>0</v>
      </c>
      <c r="B363" s="1">
        <v>12</v>
      </c>
      <c r="C363" s="1" t="s">
        <v>14</v>
      </c>
      <c r="D363" s="1" t="s">
        <v>19</v>
      </c>
      <c r="E363" s="1" t="s">
        <v>20</v>
      </c>
      <c r="F363" s="1" t="s">
        <v>86</v>
      </c>
      <c r="G363" s="1" t="s">
        <v>85</v>
      </c>
    </row>
    <row r="364" spans="1:7" x14ac:dyDescent="0.3">
      <c r="A364" s="1" t="s">
        <v>0</v>
      </c>
      <c r="B364" s="1">
        <v>12</v>
      </c>
      <c r="C364" s="1" t="s">
        <v>14</v>
      </c>
      <c r="D364" s="1" t="s">
        <v>19</v>
      </c>
      <c r="E364" s="1" t="s">
        <v>20</v>
      </c>
      <c r="F364" s="1" t="s">
        <v>86</v>
      </c>
      <c r="G364" s="1" t="s">
        <v>85</v>
      </c>
    </row>
    <row r="365" spans="1:7" x14ac:dyDescent="0.3">
      <c r="A365" s="1" t="s">
        <v>0</v>
      </c>
      <c r="B365" s="1">
        <v>12</v>
      </c>
      <c r="C365" s="1" t="s">
        <v>14</v>
      </c>
      <c r="D365" s="1" t="s">
        <v>19</v>
      </c>
      <c r="E365" s="1" t="s">
        <v>20</v>
      </c>
      <c r="F365" s="1" t="s">
        <v>86</v>
      </c>
      <c r="G365" s="1" t="s">
        <v>85</v>
      </c>
    </row>
    <row r="366" spans="1:7" x14ac:dyDescent="0.3">
      <c r="A366" s="1" t="s">
        <v>0</v>
      </c>
      <c r="B366" s="1">
        <v>12</v>
      </c>
      <c r="C366" s="1" t="s">
        <v>14</v>
      </c>
      <c r="D366" s="1" t="s">
        <v>19</v>
      </c>
      <c r="E366" s="1" t="s">
        <v>20</v>
      </c>
      <c r="F366" s="1" t="s">
        <v>86</v>
      </c>
      <c r="G366" s="1" t="s">
        <v>85</v>
      </c>
    </row>
    <row r="367" spans="1:7" x14ac:dyDescent="0.3">
      <c r="A367" s="1" t="s">
        <v>0</v>
      </c>
      <c r="B367" s="1">
        <v>12</v>
      </c>
      <c r="C367" s="1" t="s">
        <v>14</v>
      </c>
      <c r="D367" s="1" t="s">
        <v>19</v>
      </c>
      <c r="E367" s="1" t="s">
        <v>20</v>
      </c>
      <c r="F367" s="1" t="s">
        <v>86</v>
      </c>
      <c r="G367" s="1" t="s">
        <v>85</v>
      </c>
    </row>
    <row r="368" spans="1:7" x14ac:dyDescent="0.3">
      <c r="A368" s="1" t="s">
        <v>0</v>
      </c>
      <c r="B368" s="1">
        <v>12</v>
      </c>
      <c r="C368" s="1" t="s">
        <v>14</v>
      </c>
      <c r="D368" s="1" t="s">
        <v>19</v>
      </c>
      <c r="E368" s="1" t="s">
        <v>20</v>
      </c>
      <c r="F368" s="1" t="s">
        <v>86</v>
      </c>
      <c r="G368" s="1" t="s">
        <v>85</v>
      </c>
    </row>
    <row r="369" spans="1:7" x14ac:dyDescent="0.3">
      <c r="A369" s="1" t="s">
        <v>0</v>
      </c>
      <c r="B369" s="1">
        <v>12</v>
      </c>
      <c r="C369" s="1" t="s">
        <v>14</v>
      </c>
      <c r="D369" s="1" t="s">
        <v>19</v>
      </c>
      <c r="E369" s="1" t="s">
        <v>20</v>
      </c>
      <c r="F369" s="1" t="s">
        <v>86</v>
      </c>
      <c r="G369" s="1" t="s">
        <v>85</v>
      </c>
    </row>
    <row r="370" spans="1:7" x14ac:dyDescent="0.3">
      <c r="A370" s="1" t="s">
        <v>0</v>
      </c>
      <c r="B370" s="1">
        <v>12</v>
      </c>
      <c r="C370" s="1" t="s">
        <v>14</v>
      </c>
      <c r="D370" s="1" t="s">
        <v>19</v>
      </c>
      <c r="E370" s="1" t="s">
        <v>20</v>
      </c>
      <c r="F370" s="1" t="s">
        <v>86</v>
      </c>
      <c r="G370" s="1" t="s">
        <v>85</v>
      </c>
    </row>
    <row r="371" spans="1:7" x14ac:dyDescent="0.3">
      <c r="A371" s="1" t="s">
        <v>0</v>
      </c>
      <c r="B371" s="1">
        <v>12</v>
      </c>
      <c r="C371" s="1" t="s">
        <v>14</v>
      </c>
      <c r="D371" s="1" t="s">
        <v>19</v>
      </c>
      <c r="E371" s="1" t="s">
        <v>20</v>
      </c>
      <c r="F371" s="1" t="s">
        <v>86</v>
      </c>
      <c r="G371" s="1" t="s">
        <v>85</v>
      </c>
    </row>
    <row r="372" spans="1:7" x14ac:dyDescent="0.3">
      <c r="A372" s="1" t="s">
        <v>0</v>
      </c>
      <c r="B372" s="1">
        <v>12</v>
      </c>
      <c r="C372" s="1" t="s">
        <v>14</v>
      </c>
      <c r="D372" s="1" t="s">
        <v>19</v>
      </c>
      <c r="E372" s="1" t="s">
        <v>20</v>
      </c>
      <c r="F372" s="1" t="s">
        <v>86</v>
      </c>
      <c r="G372" s="1" t="s">
        <v>85</v>
      </c>
    </row>
    <row r="373" spans="1:7" x14ac:dyDescent="0.3">
      <c r="A373" s="1" t="s">
        <v>0</v>
      </c>
      <c r="B373" s="1">
        <v>12</v>
      </c>
      <c r="C373" s="1" t="s">
        <v>14</v>
      </c>
      <c r="D373" s="1" t="s">
        <v>19</v>
      </c>
      <c r="E373" s="1" t="s">
        <v>20</v>
      </c>
      <c r="F373" s="1" t="s">
        <v>86</v>
      </c>
      <c r="G373" s="1" t="s">
        <v>85</v>
      </c>
    </row>
    <row r="374" spans="1:7" x14ac:dyDescent="0.3">
      <c r="A374" s="1" t="s">
        <v>0</v>
      </c>
      <c r="B374" s="1">
        <v>12</v>
      </c>
      <c r="C374" s="1" t="s">
        <v>14</v>
      </c>
      <c r="D374" s="1" t="s">
        <v>19</v>
      </c>
      <c r="E374" s="1" t="s">
        <v>20</v>
      </c>
      <c r="F374" s="1" t="s">
        <v>86</v>
      </c>
      <c r="G374" s="1" t="s">
        <v>85</v>
      </c>
    </row>
    <row r="375" spans="1:7" x14ac:dyDescent="0.3">
      <c r="A375" s="1" t="s">
        <v>0</v>
      </c>
      <c r="B375" s="1">
        <v>12</v>
      </c>
      <c r="C375" s="1" t="s">
        <v>14</v>
      </c>
      <c r="D375" s="1" t="s">
        <v>19</v>
      </c>
      <c r="E375" s="1" t="s">
        <v>20</v>
      </c>
      <c r="F375" s="1" t="s">
        <v>86</v>
      </c>
      <c r="G375" s="1" t="s">
        <v>85</v>
      </c>
    </row>
    <row r="376" spans="1:7" x14ac:dyDescent="0.3">
      <c r="A376" s="1" t="s">
        <v>0</v>
      </c>
      <c r="B376" s="1">
        <v>12</v>
      </c>
      <c r="C376" s="1" t="s">
        <v>14</v>
      </c>
      <c r="D376" s="1" t="s">
        <v>19</v>
      </c>
      <c r="E376" s="1" t="s">
        <v>20</v>
      </c>
      <c r="F376" s="1" t="s">
        <v>86</v>
      </c>
      <c r="G376" s="1" t="s">
        <v>85</v>
      </c>
    </row>
    <row r="377" spans="1:7" x14ac:dyDescent="0.3">
      <c r="A377" s="1" t="s">
        <v>0</v>
      </c>
      <c r="B377" s="1">
        <v>12</v>
      </c>
      <c r="C377" s="1" t="s">
        <v>14</v>
      </c>
      <c r="D377" s="1" t="s">
        <v>19</v>
      </c>
      <c r="E377" s="1" t="s">
        <v>20</v>
      </c>
      <c r="F377" s="1" t="s">
        <v>86</v>
      </c>
      <c r="G377" s="1" t="s">
        <v>85</v>
      </c>
    </row>
    <row r="378" spans="1:7" x14ac:dyDescent="0.3">
      <c r="A378" s="1" t="s">
        <v>0</v>
      </c>
      <c r="B378" s="1">
        <v>12</v>
      </c>
      <c r="C378" s="1" t="s">
        <v>14</v>
      </c>
      <c r="D378" s="1" t="s">
        <v>19</v>
      </c>
      <c r="E378" s="1" t="s">
        <v>20</v>
      </c>
      <c r="F378" s="1" t="s">
        <v>86</v>
      </c>
      <c r="G378" s="1" t="s">
        <v>85</v>
      </c>
    </row>
    <row r="379" spans="1:7" x14ac:dyDescent="0.3">
      <c r="A379" s="1" t="s">
        <v>0</v>
      </c>
      <c r="B379" s="1">
        <v>12</v>
      </c>
      <c r="C379" s="1" t="s">
        <v>14</v>
      </c>
      <c r="D379" s="1" t="s">
        <v>19</v>
      </c>
      <c r="E379" s="1" t="s">
        <v>20</v>
      </c>
      <c r="F379" s="1" t="s">
        <v>86</v>
      </c>
      <c r="G379" s="1" t="s">
        <v>85</v>
      </c>
    </row>
    <row r="380" spans="1:7" x14ac:dyDescent="0.3">
      <c r="A380" s="1" t="s">
        <v>0</v>
      </c>
      <c r="B380" s="1">
        <v>12</v>
      </c>
      <c r="C380" s="1" t="s">
        <v>14</v>
      </c>
      <c r="D380" s="1" t="s">
        <v>19</v>
      </c>
      <c r="E380" s="1" t="s">
        <v>20</v>
      </c>
      <c r="F380" s="1" t="s">
        <v>86</v>
      </c>
      <c r="G380" s="1" t="s">
        <v>85</v>
      </c>
    </row>
    <row r="381" spans="1:7" x14ac:dyDescent="0.3">
      <c r="A381" s="1" t="s">
        <v>0</v>
      </c>
      <c r="B381" s="1">
        <v>12</v>
      </c>
      <c r="C381" s="1" t="s">
        <v>14</v>
      </c>
      <c r="D381" s="1" t="s">
        <v>19</v>
      </c>
      <c r="E381" s="1" t="s">
        <v>20</v>
      </c>
      <c r="F381" s="1" t="s">
        <v>86</v>
      </c>
      <c r="G381" s="1" t="s">
        <v>85</v>
      </c>
    </row>
    <row r="382" spans="1:7" x14ac:dyDescent="0.3">
      <c r="A382" s="1" t="s">
        <v>0</v>
      </c>
      <c r="B382" s="1">
        <v>12</v>
      </c>
      <c r="C382" s="1" t="s">
        <v>14</v>
      </c>
      <c r="D382" s="1" t="s">
        <v>19</v>
      </c>
      <c r="E382" s="1" t="s">
        <v>20</v>
      </c>
      <c r="F382" s="1" t="s">
        <v>86</v>
      </c>
      <c r="G382" s="1" t="s">
        <v>85</v>
      </c>
    </row>
    <row r="383" spans="1:7" x14ac:dyDescent="0.3">
      <c r="A383" s="1" t="s">
        <v>0</v>
      </c>
      <c r="B383" s="1">
        <v>12</v>
      </c>
      <c r="C383" s="1" t="s">
        <v>14</v>
      </c>
      <c r="D383" s="1" t="s">
        <v>19</v>
      </c>
      <c r="E383" s="1" t="s">
        <v>20</v>
      </c>
      <c r="F383" s="1" t="s">
        <v>86</v>
      </c>
      <c r="G383" s="1" t="s">
        <v>85</v>
      </c>
    </row>
    <row r="384" spans="1:7" x14ac:dyDescent="0.3">
      <c r="A384" s="1" t="s">
        <v>0</v>
      </c>
      <c r="B384" s="1">
        <v>12</v>
      </c>
      <c r="C384" s="1" t="s">
        <v>14</v>
      </c>
      <c r="D384" s="1" t="s">
        <v>19</v>
      </c>
      <c r="E384" s="1" t="s">
        <v>20</v>
      </c>
      <c r="F384" s="1" t="s">
        <v>86</v>
      </c>
      <c r="G384" s="1" t="s">
        <v>85</v>
      </c>
    </row>
    <row r="385" spans="1:7" x14ac:dyDescent="0.3">
      <c r="A385" s="1" t="s">
        <v>0</v>
      </c>
      <c r="B385" s="1">
        <v>12</v>
      </c>
      <c r="C385" s="1" t="s">
        <v>14</v>
      </c>
      <c r="D385" s="1" t="s">
        <v>19</v>
      </c>
      <c r="E385" s="1" t="s">
        <v>20</v>
      </c>
      <c r="F385" s="1" t="s">
        <v>86</v>
      </c>
      <c r="G385" s="1" t="s">
        <v>85</v>
      </c>
    </row>
    <row r="386" spans="1:7" x14ac:dyDescent="0.3">
      <c r="A386" s="1" t="s">
        <v>0</v>
      </c>
      <c r="B386" s="1">
        <v>12</v>
      </c>
      <c r="C386" s="1" t="s">
        <v>14</v>
      </c>
      <c r="D386" s="1" t="s">
        <v>19</v>
      </c>
      <c r="E386" s="1" t="s">
        <v>20</v>
      </c>
      <c r="F386" s="1" t="s">
        <v>86</v>
      </c>
      <c r="G386" s="1" t="s">
        <v>85</v>
      </c>
    </row>
    <row r="387" spans="1:7" x14ac:dyDescent="0.3">
      <c r="A387" s="1" t="s">
        <v>0</v>
      </c>
      <c r="B387" s="1">
        <v>12</v>
      </c>
      <c r="C387" s="1" t="s">
        <v>14</v>
      </c>
      <c r="D387" s="1" t="s">
        <v>19</v>
      </c>
      <c r="E387" s="1" t="s">
        <v>20</v>
      </c>
      <c r="F387" s="1" t="s">
        <v>60</v>
      </c>
      <c r="G387" s="1" t="s">
        <v>85</v>
      </c>
    </row>
    <row r="388" spans="1:7" x14ac:dyDescent="0.3">
      <c r="A388" s="1" t="s">
        <v>0</v>
      </c>
      <c r="B388" s="1">
        <v>12</v>
      </c>
      <c r="C388" s="1" t="s">
        <v>14</v>
      </c>
      <c r="D388" s="1" t="s">
        <v>19</v>
      </c>
      <c r="E388" s="1" t="s">
        <v>20</v>
      </c>
      <c r="F388" s="1" t="s">
        <v>60</v>
      </c>
      <c r="G388" s="1" t="s">
        <v>85</v>
      </c>
    </row>
    <row r="389" spans="1:7" x14ac:dyDescent="0.3">
      <c r="A389" s="1" t="s">
        <v>0</v>
      </c>
      <c r="B389" s="1">
        <v>12</v>
      </c>
      <c r="C389" s="1" t="s">
        <v>14</v>
      </c>
      <c r="D389" s="1" t="s">
        <v>19</v>
      </c>
      <c r="E389" s="1" t="s">
        <v>20</v>
      </c>
      <c r="F389" s="1" t="s">
        <v>60</v>
      </c>
      <c r="G389" s="1" t="s">
        <v>85</v>
      </c>
    </row>
    <row r="390" spans="1:7" x14ac:dyDescent="0.3">
      <c r="A390" s="1" t="s">
        <v>0</v>
      </c>
      <c r="B390" s="1">
        <v>12</v>
      </c>
      <c r="C390" s="1" t="s">
        <v>14</v>
      </c>
      <c r="D390" s="1" t="s">
        <v>19</v>
      </c>
      <c r="E390" s="1" t="s">
        <v>20</v>
      </c>
      <c r="F390" s="1" t="s">
        <v>60</v>
      </c>
      <c r="G390" s="1" t="s">
        <v>85</v>
      </c>
    </row>
    <row r="391" spans="1:7" x14ac:dyDescent="0.3">
      <c r="A391" s="1" t="s">
        <v>0</v>
      </c>
      <c r="B391" s="1">
        <v>12</v>
      </c>
      <c r="C391" s="1" t="s">
        <v>14</v>
      </c>
      <c r="D391" s="1" t="s">
        <v>19</v>
      </c>
      <c r="E391" s="1" t="s">
        <v>20</v>
      </c>
      <c r="F391" s="1" t="s">
        <v>60</v>
      </c>
      <c r="G391" s="1" t="s">
        <v>85</v>
      </c>
    </row>
    <row r="392" spans="1:7" x14ac:dyDescent="0.3">
      <c r="A392" s="1" t="s">
        <v>0</v>
      </c>
      <c r="B392" s="1">
        <v>12</v>
      </c>
      <c r="C392" s="1" t="s">
        <v>14</v>
      </c>
      <c r="D392" s="1" t="s">
        <v>19</v>
      </c>
      <c r="E392" s="1" t="s">
        <v>20</v>
      </c>
      <c r="F392" s="1" t="s">
        <v>60</v>
      </c>
      <c r="G392" s="1" t="s">
        <v>85</v>
      </c>
    </row>
    <row r="393" spans="1:7" x14ac:dyDescent="0.3">
      <c r="A393" s="1" t="s">
        <v>0</v>
      </c>
      <c r="B393" s="1">
        <v>12</v>
      </c>
      <c r="C393" s="1" t="s">
        <v>14</v>
      </c>
      <c r="D393" s="1" t="s">
        <v>19</v>
      </c>
      <c r="E393" s="1" t="s">
        <v>20</v>
      </c>
      <c r="F393" s="1" t="s">
        <v>60</v>
      </c>
      <c r="G393" s="1" t="s">
        <v>85</v>
      </c>
    </row>
    <row r="394" spans="1:7" x14ac:dyDescent="0.3">
      <c r="A394" s="1" t="s">
        <v>0</v>
      </c>
      <c r="B394" s="1">
        <v>12</v>
      </c>
      <c r="C394" s="1" t="s">
        <v>14</v>
      </c>
      <c r="D394" s="1" t="s">
        <v>19</v>
      </c>
      <c r="E394" s="1" t="s">
        <v>20</v>
      </c>
      <c r="F394" s="1" t="s">
        <v>60</v>
      </c>
      <c r="G394" s="1" t="s">
        <v>85</v>
      </c>
    </row>
    <row r="395" spans="1:7" x14ac:dyDescent="0.3">
      <c r="A395" s="1" t="s">
        <v>0</v>
      </c>
      <c r="B395" s="1">
        <v>12</v>
      </c>
      <c r="C395" s="1" t="s">
        <v>14</v>
      </c>
      <c r="D395" s="1" t="s">
        <v>19</v>
      </c>
      <c r="E395" s="1" t="s">
        <v>20</v>
      </c>
      <c r="F395" s="1" t="s">
        <v>60</v>
      </c>
      <c r="G395" s="1" t="s">
        <v>85</v>
      </c>
    </row>
    <row r="396" spans="1:7" x14ac:dyDescent="0.3">
      <c r="A396" s="1" t="s">
        <v>0</v>
      </c>
      <c r="B396" s="1">
        <v>12</v>
      </c>
      <c r="C396" s="1" t="s">
        <v>14</v>
      </c>
      <c r="D396" s="1" t="s">
        <v>19</v>
      </c>
      <c r="E396" s="1" t="s">
        <v>20</v>
      </c>
      <c r="F396" s="1" t="s">
        <v>60</v>
      </c>
      <c r="G396" s="1" t="s">
        <v>85</v>
      </c>
    </row>
    <row r="397" spans="1:7" x14ac:dyDescent="0.3">
      <c r="A397" s="1" t="s">
        <v>0</v>
      </c>
      <c r="B397" s="1">
        <v>12</v>
      </c>
      <c r="C397" s="1" t="s">
        <v>14</v>
      </c>
      <c r="D397" s="1" t="s">
        <v>19</v>
      </c>
      <c r="E397" s="1" t="s">
        <v>20</v>
      </c>
      <c r="F397" s="1" t="s">
        <v>60</v>
      </c>
      <c r="G397" s="1" t="s">
        <v>85</v>
      </c>
    </row>
    <row r="398" spans="1:7" x14ac:dyDescent="0.3">
      <c r="A398" s="1" t="s">
        <v>0</v>
      </c>
      <c r="B398" s="1">
        <v>12</v>
      </c>
      <c r="C398" s="1" t="s">
        <v>14</v>
      </c>
      <c r="D398" s="1" t="s">
        <v>19</v>
      </c>
      <c r="E398" s="1" t="s">
        <v>20</v>
      </c>
      <c r="F398" s="1" t="s">
        <v>52</v>
      </c>
      <c r="G398" s="1" t="s">
        <v>85</v>
      </c>
    </row>
    <row r="399" spans="1:7" x14ac:dyDescent="0.3">
      <c r="A399" s="1" t="s">
        <v>0</v>
      </c>
      <c r="B399" s="1">
        <v>12</v>
      </c>
      <c r="C399" s="1" t="s">
        <v>14</v>
      </c>
      <c r="D399" s="1" t="s">
        <v>19</v>
      </c>
      <c r="E399" s="1" t="s">
        <v>20</v>
      </c>
      <c r="F399" s="1" t="s">
        <v>52</v>
      </c>
      <c r="G399" s="1" t="s">
        <v>85</v>
      </c>
    </row>
    <row r="400" spans="1:7" x14ac:dyDescent="0.3">
      <c r="A400" s="1" t="s">
        <v>0</v>
      </c>
      <c r="B400" s="1">
        <v>12</v>
      </c>
      <c r="C400" s="1" t="s">
        <v>14</v>
      </c>
      <c r="D400" s="1" t="s">
        <v>19</v>
      </c>
      <c r="E400" s="1" t="s">
        <v>20</v>
      </c>
      <c r="F400" s="1" t="s">
        <v>52</v>
      </c>
      <c r="G400" s="1" t="s">
        <v>85</v>
      </c>
    </row>
    <row r="401" spans="1:7" x14ac:dyDescent="0.3">
      <c r="A401" s="1" t="s">
        <v>0</v>
      </c>
      <c r="B401" s="1">
        <v>12</v>
      </c>
      <c r="C401" s="1" t="s">
        <v>14</v>
      </c>
      <c r="D401" s="1" t="s">
        <v>19</v>
      </c>
      <c r="E401" s="1" t="s">
        <v>20</v>
      </c>
      <c r="F401" s="1" t="s">
        <v>52</v>
      </c>
      <c r="G401" s="1" t="s">
        <v>85</v>
      </c>
    </row>
    <row r="402" spans="1:7" x14ac:dyDescent="0.3">
      <c r="A402" s="1" t="s">
        <v>0</v>
      </c>
      <c r="B402" s="1">
        <v>12</v>
      </c>
      <c r="C402" s="1" t="s">
        <v>14</v>
      </c>
      <c r="D402" s="1" t="s">
        <v>20</v>
      </c>
      <c r="E402" s="1" t="s">
        <v>20</v>
      </c>
      <c r="F402" s="1" t="s">
        <v>50</v>
      </c>
      <c r="G402" s="1" t="s">
        <v>50</v>
      </c>
    </row>
    <row r="403" spans="1:7" x14ac:dyDescent="0.3">
      <c r="A403" s="1" t="s">
        <v>0</v>
      </c>
      <c r="B403" s="1">
        <v>12</v>
      </c>
      <c r="C403" s="1" t="s">
        <v>14</v>
      </c>
      <c r="D403" s="1" t="s">
        <v>20</v>
      </c>
      <c r="E403" s="1" t="s">
        <v>20</v>
      </c>
      <c r="F403" s="1" t="s">
        <v>50</v>
      </c>
      <c r="G403" s="1" t="s">
        <v>50</v>
      </c>
    </row>
    <row r="404" spans="1:7" x14ac:dyDescent="0.3">
      <c r="A404" s="1" t="s">
        <v>0</v>
      </c>
      <c r="B404" s="1">
        <v>12</v>
      </c>
      <c r="C404" s="1" t="s">
        <v>14</v>
      </c>
      <c r="D404" s="1" t="s">
        <v>20</v>
      </c>
      <c r="E404" s="1" t="s">
        <v>20</v>
      </c>
      <c r="F404" s="1" t="s">
        <v>50</v>
      </c>
      <c r="G404" s="1" t="s">
        <v>50</v>
      </c>
    </row>
    <row r="405" spans="1:7" x14ac:dyDescent="0.3">
      <c r="A405" s="1" t="s">
        <v>0</v>
      </c>
      <c r="B405" s="1">
        <v>12</v>
      </c>
      <c r="C405" s="1" t="s">
        <v>14</v>
      </c>
      <c r="D405" s="1" t="s">
        <v>20</v>
      </c>
      <c r="E405" s="1" t="s">
        <v>20</v>
      </c>
      <c r="F405" s="1" t="s">
        <v>50</v>
      </c>
      <c r="G405" s="1" t="s">
        <v>50</v>
      </c>
    </row>
    <row r="406" spans="1:7" x14ac:dyDescent="0.3">
      <c r="A406" s="1" t="s">
        <v>0</v>
      </c>
      <c r="B406" s="1">
        <v>12</v>
      </c>
      <c r="C406" s="1" t="s">
        <v>14</v>
      </c>
      <c r="D406" s="1" t="s">
        <v>20</v>
      </c>
      <c r="E406" s="1" t="s">
        <v>20</v>
      </c>
      <c r="F406" s="1" t="s">
        <v>50</v>
      </c>
      <c r="G406" s="1" t="s">
        <v>50</v>
      </c>
    </row>
    <row r="407" spans="1:7" x14ac:dyDescent="0.3">
      <c r="A407" s="1" t="s">
        <v>0</v>
      </c>
      <c r="B407" s="1">
        <v>12</v>
      </c>
      <c r="C407" s="1" t="s">
        <v>14</v>
      </c>
      <c r="D407" s="1" t="s">
        <v>20</v>
      </c>
      <c r="E407" s="1" t="s">
        <v>20</v>
      </c>
      <c r="F407" s="1" t="s">
        <v>50</v>
      </c>
      <c r="G407" s="1" t="s">
        <v>50</v>
      </c>
    </row>
    <row r="408" spans="1:7" x14ac:dyDescent="0.3">
      <c r="A408" s="1" t="s">
        <v>0</v>
      </c>
      <c r="B408" s="1">
        <v>12</v>
      </c>
      <c r="C408" s="1" t="s">
        <v>14</v>
      </c>
      <c r="D408" s="1" t="s">
        <v>20</v>
      </c>
      <c r="E408" s="1" t="s">
        <v>20</v>
      </c>
      <c r="F408" s="1" t="s">
        <v>50</v>
      </c>
      <c r="G408" s="1" t="s">
        <v>50</v>
      </c>
    </row>
    <row r="409" spans="1:7" x14ac:dyDescent="0.3">
      <c r="A409" s="1" t="s">
        <v>0</v>
      </c>
      <c r="B409" s="1">
        <v>12</v>
      </c>
      <c r="C409" s="1" t="s">
        <v>14</v>
      </c>
      <c r="D409" s="1" t="s">
        <v>20</v>
      </c>
      <c r="E409" s="1" t="s">
        <v>20</v>
      </c>
      <c r="F409" s="1" t="s">
        <v>50</v>
      </c>
      <c r="G409" s="1" t="s">
        <v>50</v>
      </c>
    </row>
    <row r="410" spans="1:7" x14ac:dyDescent="0.3">
      <c r="A410" s="1" t="s">
        <v>0</v>
      </c>
      <c r="B410" s="1">
        <v>12</v>
      </c>
      <c r="C410" s="1" t="s">
        <v>14</v>
      </c>
      <c r="D410" s="1" t="s">
        <v>20</v>
      </c>
      <c r="E410" s="1" t="s">
        <v>20</v>
      </c>
      <c r="F410" s="1" t="s">
        <v>50</v>
      </c>
      <c r="G410" s="1" t="s">
        <v>50</v>
      </c>
    </row>
    <row r="411" spans="1:7" x14ac:dyDescent="0.3">
      <c r="A411" s="1" t="s">
        <v>0</v>
      </c>
      <c r="B411" s="1">
        <v>12</v>
      </c>
      <c r="C411" s="1" t="s">
        <v>14</v>
      </c>
      <c r="D411" s="1" t="s">
        <v>20</v>
      </c>
      <c r="E411" s="1" t="s">
        <v>20</v>
      </c>
      <c r="F411" s="1" t="s">
        <v>50</v>
      </c>
      <c r="G411" s="1" t="s">
        <v>50</v>
      </c>
    </row>
    <row r="412" spans="1:7" x14ac:dyDescent="0.3">
      <c r="A412" s="1" t="s">
        <v>0</v>
      </c>
      <c r="B412" s="1">
        <v>12</v>
      </c>
      <c r="C412" s="1" t="s">
        <v>14</v>
      </c>
      <c r="D412" s="1" t="s">
        <v>20</v>
      </c>
      <c r="E412" s="1" t="s">
        <v>20</v>
      </c>
      <c r="F412" s="1" t="s">
        <v>50</v>
      </c>
      <c r="G412" s="1" t="s">
        <v>50</v>
      </c>
    </row>
    <row r="413" spans="1:7" x14ac:dyDescent="0.3">
      <c r="A413" s="1" t="s">
        <v>0</v>
      </c>
      <c r="B413" s="1">
        <v>12</v>
      </c>
      <c r="C413" s="1" t="s">
        <v>14</v>
      </c>
      <c r="D413" s="1" t="s">
        <v>20</v>
      </c>
      <c r="E413" s="1" t="s">
        <v>20</v>
      </c>
      <c r="F413" s="1" t="s">
        <v>50</v>
      </c>
      <c r="G413" s="1" t="s">
        <v>50</v>
      </c>
    </row>
    <row r="414" spans="1:7" x14ac:dyDescent="0.3">
      <c r="A414" s="1" t="s">
        <v>0</v>
      </c>
      <c r="B414" s="1">
        <v>12</v>
      </c>
      <c r="C414" s="1" t="s">
        <v>14</v>
      </c>
      <c r="D414" s="1" t="s">
        <v>20</v>
      </c>
      <c r="E414" s="1" t="s">
        <v>20</v>
      </c>
      <c r="F414" s="1" t="s">
        <v>50</v>
      </c>
      <c r="G414" s="1" t="s">
        <v>50</v>
      </c>
    </row>
    <row r="415" spans="1:7" x14ac:dyDescent="0.3">
      <c r="A415" s="1" t="s">
        <v>0</v>
      </c>
      <c r="B415" s="1">
        <v>12</v>
      </c>
      <c r="C415" s="1" t="s">
        <v>14</v>
      </c>
      <c r="D415" s="1" t="s">
        <v>20</v>
      </c>
      <c r="E415" s="1" t="s">
        <v>20</v>
      </c>
      <c r="F415" s="1" t="s">
        <v>50</v>
      </c>
      <c r="G415" s="1" t="s">
        <v>50</v>
      </c>
    </row>
    <row r="416" spans="1:7" x14ac:dyDescent="0.3">
      <c r="A416" s="1" t="s">
        <v>0</v>
      </c>
      <c r="B416" s="1">
        <v>12</v>
      </c>
      <c r="C416" s="1" t="s">
        <v>14</v>
      </c>
      <c r="D416" s="1" t="s">
        <v>20</v>
      </c>
      <c r="E416" s="1" t="s">
        <v>20</v>
      </c>
      <c r="F416" s="1" t="s">
        <v>50</v>
      </c>
      <c r="G416" s="1" t="s">
        <v>50</v>
      </c>
    </row>
    <row r="417" spans="1:7" x14ac:dyDescent="0.3">
      <c r="A417" s="1" t="s">
        <v>0</v>
      </c>
      <c r="B417" s="1">
        <v>12</v>
      </c>
      <c r="C417" s="1" t="s">
        <v>14</v>
      </c>
      <c r="D417" s="1" t="s">
        <v>20</v>
      </c>
      <c r="E417" s="1" t="s">
        <v>20</v>
      </c>
      <c r="F417" s="1" t="s">
        <v>50</v>
      </c>
      <c r="G417" s="1" t="s">
        <v>50</v>
      </c>
    </row>
    <row r="418" spans="1:7" x14ac:dyDescent="0.3">
      <c r="A418" s="1" t="s">
        <v>0</v>
      </c>
      <c r="B418" s="1">
        <v>12</v>
      </c>
      <c r="C418" s="1" t="s">
        <v>14</v>
      </c>
      <c r="D418" s="1" t="s">
        <v>20</v>
      </c>
      <c r="E418" s="1" t="s">
        <v>20</v>
      </c>
      <c r="F418" s="1" t="s">
        <v>50</v>
      </c>
      <c r="G418" s="1" t="s">
        <v>50</v>
      </c>
    </row>
    <row r="419" spans="1:7" x14ac:dyDescent="0.3">
      <c r="A419" s="1" t="s">
        <v>0</v>
      </c>
      <c r="B419" s="1">
        <v>12</v>
      </c>
      <c r="C419" s="1" t="s">
        <v>14</v>
      </c>
      <c r="D419" s="1" t="s">
        <v>20</v>
      </c>
      <c r="E419" s="1" t="s">
        <v>20</v>
      </c>
      <c r="F419" s="1" t="s">
        <v>50</v>
      </c>
      <c r="G419" s="1" t="s">
        <v>50</v>
      </c>
    </row>
    <row r="420" spans="1:7" x14ac:dyDescent="0.3">
      <c r="A420" s="1" t="s">
        <v>0</v>
      </c>
      <c r="B420" s="1">
        <v>12</v>
      </c>
      <c r="C420" s="1" t="s">
        <v>14</v>
      </c>
      <c r="D420" s="1" t="s">
        <v>20</v>
      </c>
      <c r="E420" s="1" t="s">
        <v>20</v>
      </c>
      <c r="F420" s="1" t="s">
        <v>50</v>
      </c>
      <c r="G420" s="1" t="s">
        <v>50</v>
      </c>
    </row>
    <row r="421" spans="1:7" x14ac:dyDescent="0.3">
      <c r="A421" s="1" t="s">
        <v>0</v>
      </c>
      <c r="B421" s="1">
        <v>12</v>
      </c>
      <c r="C421" s="1" t="s">
        <v>14</v>
      </c>
      <c r="D421" s="1" t="s">
        <v>20</v>
      </c>
      <c r="E421" s="1" t="s">
        <v>20</v>
      </c>
      <c r="F421" s="1" t="s">
        <v>50</v>
      </c>
      <c r="G421" s="1" t="s">
        <v>50</v>
      </c>
    </row>
    <row r="422" spans="1:7" x14ac:dyDescent="0.3">
      <c r="A422" s="1" t="s">
        <v>0</v>
      </c>
      <c r="B422" s="1">
        <v>12</v>
      </c>
      <c r="C422" s="1" t="s">
        <v>14</v>
      </c>
      <c r="D422" s="1" t="s">
        <v>20</v>
      </c>
      <c r="E422" s="1" t="s">
        <v>20</v>
      </c>
      <c r="F422" s="1" t="s">
        <v>50</v>
      </c>
      <c r="G422" s="1" t="s">
        <v>50</v>
      </c>
    </row>
    <row r="423" spans="1:7" x14ac:dyDescent="0.3">
      <c r="A423" s="1" t="s">
        <v>0</v>
      </c>
      <c r="B423" s="1">
        <v>12</v>
      </c>
      <c r="C423" s="1" t="s">
        <v>14</v>
      </c>
      <c r="D423" s="1" t="s">
        <v>20</v>
      </c>
      <c r="E423" s="1" t="s">
        <v>20</v>
      </c>
      <c r="F423" s="1" t="s">
        <v>50</v>
      </c>
      <c r="G423" s="1" t="s">
        <v>50</v>
      </c>
    </row>
    <row r="424" spans="1:7" x14ac:dyDescent="0.3">
      <c r="A424" s="1" t="s">
        <v>0</v>
      </c>
      <c r="B424" s="1">
        <v>12</v>
      </c>
      <c r="C424" s="1" t="s">
        <v>14</v>
      </c>
      <c r="D424" s="1" t="s">
        <v>20</v>
      </c>
      <c r="E424" s="1" t="s">
        <v>20</v>
      </c>
      <c r="F424" s="1" t="s">
        <v>50</v>
      </c>
      <c r="G424" s="1" t="s">
        <v>50</v>
      </c>
    </row>
    <row r="425" spans="1:7" x14ac:dyDescent="0.3">
      <c r="A425" s="1" t="s">
        <v>0</v>
      </c>
      <c r="B425" s="1">
        <v>12</v>
      </c>
      <c r="C425" s="1" t="s">
        <v>14</v>
      </c>
      <c r="D425" s="1" t="s">
        <v>20</v>
      </c>
      <c r="E425" s="1" t="s">
        <v>20</v>
      </c>
      <c r="F425" s="1" t="s">
        <v>50</v>
      </c>
      <c r="G425" s="1" t="s">
        <v>50</v>
      </c>
    </row>
    <row r="426" spans="1:7" x14ac:dyDescent="0.3">
      <c r="A426" s="1" t="s">
        <v>0</v>
      </c>
      <c r="B426" s="1">
        <v>12</v>
      </c>
      <c r="C426" s="1" t="s">
        <v>14</v>
      </c>
      <c r="D426" s="1" t="s">
        <v>20</v>
      </c>
      <c r="E426" s="1" t="s">
        <v>20</v>
      </c>
      <c r="F426" s="1" t="s">
        <v>50</v>
      </c>
      <c r="G426" s="1" t="s">
        <v>50</v>
      </c>
    </row>
    <row r="427" spans="1:7" x14ac:dyDescent="0.3">
      <c r="A427" s="1" t="s">
        <v>0</v>
      </c>
      <c r="B427" s="1">
        <v>12</v>
      </c>
      <c r="C427" s="1" t="s">
        <v>14</v>
      </c>
      <c r="D427" s="1" t="s">
        <v>20</v>
      </c>
      <c r="E427" s="1" t="s">
        <v>20</v>
      </c>
      <c r="F427" s="1" t="s">
        <v>50</v>
      </c>
      <c r="G427" s="1" t="s">
        <v>50</v>
      </c>
    </row>
    <row r="428" spans="1:7" x14ac:dyDescent="0.3">
      <c r="A428" s="1" t="s">
        <v>0</v>
      </c>
      <c r="B428" s="1">
        <v>12</v>
      </c>
      <c r="C428" s="1" t="s">
        <v>14</v>
      </c>
      <c r="D428" s="1" t="s">
        <v>20</v>
      </c>
      <c r="E428" s="1" t="s">
        <v>20</v>
      </c>
      <c r="F428" s="1" t="s">
        <v>50</v>
      </c>
      <c r="G428" s="1" t="s">
        <v>50</v>
      </c>
    </row>
    <row r="429" spans="1:7" x14ac:dyDescent="0.3">
      <c r="A429" s="1" t="s">
        <v>0</v>
      </c>
      <c r="B429" s="1">
        <v>12</v>
      </c>
      <c r="C429" s="1" t="s">
        <v>14</v>
      </c>
      <c r="D429" s="1" t="s">
        <v>20</v>
      </c>
      <c r="E429" s="1" t="s">
        <v>20</v>
      </c>
      <c r="F429" s="1" t="s">
        <v>50</v>
      </c>
      <c r="G429" s="1" t="s">
        <v>50</v>
      </c>
    </row>
    <row r="430" spans="1:7" x14ac:dyDescent="0.3">
      <c r="A430" s="1" t="s">
        <v>0</v>
      </c>
      <c r="B430" s="1">
        <v>12</v>
      </c>
      <c r="C430" s="1" t="s">
        <v>14</v>
      </c>
      <c r="D430" s="1" t="s">
        <v>20</v>
      </c>
      <c r="E430" s="1" t="s">
        <v>20</v>
      </c>
      <c r="F430" s="1" t="s">
        <v>50</v>
      </c>
      <c r="G430" s="1" t="s">
        <v>50</v>
      </c>
    </row>
    <row r="431" spans="1:7" x14ac:dyDescent="0.3">
      <c r="A431" s="1" t="s">
        <v>0</v>
      </c>
      <c r="B431" s="1">
        <v>12</v>
      </c>
      <c r="C431" s="1" t="s">
        <v>14</v>
      </c>
      <c r="D431" s="1" t="s">
        <v>20</v>
      </c>
      <c r="E431" s="1" t="s">
        <v>20</v>
      </c>
      <c r="F431" s="1" t="s">
        <v>50</v>
      </c>
      <c r="G431" s="1" t="s">
        <v>50</v>
      </c>
    </row>
    <row r="432" spans="1:7" x14ac:dyDescent="0.3">
      <c r="A432" s="1" t="s">
        <v>0</v>
      </c>
      <c r="B432" s="1">
        <v>12</v>
      </c>
      <c r="C432" s="1" t="s">
        <v>14</v>
      </c>
      <c r="D432" s="1" t="s">
        <v>20</v>
      </c>
      <c r="E432" s="1" t="s">
        <v>20</v>
      </c>
      <c r="F432" s="1" t="s">
        <v>50</v>
      </c>
      <c r="G432" s="1" t="s">
        <v>50</v>
      </c>
    </row>
    <row r="433" spans="1:7" x14ac:dyDescent="0.3">
      <c r="A433" s="1" t="s">
        <v>0</v>
      </c>
      <c r="B433" s="1">
        <v>12</v>
      </c>
      <c r="C433" s="1" t="s">
        <v>14</v>
      </c>
      <c r="D433" s="1" t="s">
        <v>20</v>
      </c>
      <c r="E433" s="1" t="s">
        <v>20</v>
      </c>
      <c r="F433" s="1" t="s">
        <v>50</v>
      </c>
      <c r="G433" s="1" t="s">
        <v>50</v>
      </c>
    </row>
    <row r="434" spans="1:7" x14ac:dyDescent="0.3">
      <c r="A434" s="1" t="s">
        <v>0</v>
      </c>
      <c r="B434" s="1">
        <v>12</v>
      </c>
      <c r="C434" s="1" t="s">
        <v>14</v>
      </c>
      <c r="D434" s="1" t="s">
        <v>20</v>
      </c>
      <c r="E434" s="1" t="s">
        <v>20</v>
      </c>
      <c r="F434" s="1" t="s">
        <v>50</v>
      </c>
      <c r="G434" s="1" t="s">
        <v>50</v>
      </c>
    </row>
    <row r="435" spans="1:7" x14ac:dyDescent="0.3">
      <c r="A435" s="1" t="s">
        <v>0</v>
      </c>
      <c r="B435" s="1">
        <v>12</v>
      </c>
      <c r="C435" s="1" t="s">
        <v>14</v>
      </c>
      <c r="D435" s="1" t="s">
        <v>20</v>
      </c>
      <c r="E435" s="1" t="s">
        <v>20</v>
      </c>
      <c r="F435" s="1" t="s">
        <v>50</v>
      </c>
      <c r="G435" s="1" t="s">
        <v>50</v>
      </c>
    </row>
    <row r="436" spans="1:7" x14ac:dyDescent="0.3">
      <c r="A436" s="1" t="s">
        <v>0</v>
      </c>
      <c r="B436" s="1">
        <v>12</v>
      </c>
      <c r="C436" s="1" t="s">
        <v>14</v>
      </c>
      <c r="D436" s="1" t="s">
        <v>20</v>
      </c>
      <c r="E436" s="1" t="s">
        <v>20</v>
      </c>
      <c r="F436" s="1" t="s">
        <v>50</v>
      </c>
      <c r="G436" s="1" t="s">
        <v>50</v>
      </c>
    </row>
    <row r="437" spans="1:7" x14ac:dyDescent="0.3">
      <c r="A437" s="1" t="s">
        <v>0</v>
      </c>
      <c r="B437" s="1">
        <v>12</v>
      </c>
      <c r="C437" s="1" t="s">
        <v>14</v>
      </c>
      <c r="D437" s="1" t="s">
        <v>20</v>
      </c>
      <c r="E437" s="1" t="s">
        <v>20</v>
      </c>
      <c r="F437" s="1" t="s">
        <v>50</v>
      </c>
      <c r="G437" s="1" t="s">
        <v>50</v>
      </c>
    </row>
    <row r="438" spans="1:7" x14ac:dyDescent="0.3">
      <c r="A438" s="1" t="s">
        <v>0</v>
      </c>
      <c r="B438" s="1">
        <v>12</v>
      </c>
      <c r="C438" s="1" t="s">
        <v>14</v>
      </c>
      <c r="D438" s="1" t="s">
        <v>20</v>
      </c>
      <c r="E438" s="1" t="s">
        <v>20</v>
      </c>
      <c r="F438" s="1" t="s">
        <v>50</v>
      </c>
      <c r="G438" s="1" t="s">
        <v>50</v>
      </c>
    </row>
    <row r="439" spans="1:7" x14ac:dyDescent="0.3">
      <c r="A439" s="1" t="s">
        <v>0</v>
      </c>
      <c r="B439" s="1">
        <v>12</v>
      </c>
      <c r="C439" s="1" t="s">
        <v>14</v>
      </c>
      <c r="D439" s="1" t="s">
        <v>20</v>
      </c>
      <c r="E439" s="1" t="s">
        <v>20</v>
      </c>
      <c r="F439" s="1" t="s">
        <v>50</v>
      </c>
      <c r="G439" s="1" t="s">
        <v>50</v>
      </c>
    </row>
    <row r="440" spans="1:7" x14ac:dyDescent="0.3">
      <c r="A440" s="1" t="s">
        <v>0</v>
      </c>
      <c r="B440" s="1">
        <v>12</v>
      </c>
      <c r="C440" s="1" t="s">
        <v>14</v>
      </c>
      <c r="D440" s="1" t="s">
        <v>20</v>
      </c>
      <c r="E440" s="1" t="s">
        <v>20</v>
      </c>
      <c r="F440" s="1" t="s">
        <v>50</v>
      </c>
      <c r="G440" s="1" t="s">
        <v>50</v>
      </c>
    </row>
    <row r="441" spans="1:7" x14ac:dyDescent="0.3">
      <c r="A441" s="1" t="s">
        <v>0</v>
      </c>
      <c r="B441" s="1">
        <v>12</v>
      </c>
      <c r="C441" s="1" t="s">
        <v>14</v>
      </c>
      <c r="D441" s="1" t="s">
        <v>20</v>
      </c>
      <c r="E441" s="1" t="s">
        <v>20</v>
      </c>
      <c r="F441" s="1" t="s">
        <v>50</v>
      </c>
      <c r="G441" s="1" t="s">
        <v>50</v>
      </c>
    </row>
    <row r="442" spans="1:7" x14ac:dyDescent="0.3">
      <c r="A442" s="1" t="s">
        <v>0</v>
      </c>
      <c r="B442" s="1">
        <v>12</v>
      </c>
      <c r="C442" s="1" t="s">
        <v>14</v>
      </c>
      <c r="D442" s="1" t="s">
        <v>20</v>
      </c>
      <c r="E442" s="1" t="s">
        <v>20</v>
      </c>
      <c r="F442" s="1" t="s">
        <v>50</v>
      </c>
      <c r="G442" s="1" t="s">
        <v>50</v>
      </c>
    </row>
    <row r="443" spans="1:7" x14ac:dyDescent="0.3">
      <c r="A443" s="1" t="s">
        <v>0</v>
      </c>
      <c r="B443" s="1">
        <v>12</v>
      </c>
      <c r="C443" s="1" t="s">
        <v>14</v>
      </c>
      <c r="D443" s="1" t="s">
        <v>20</v>
      </c>
      <c r="E443" s="1" t="s">
        <v>20</v>
      </c>
      <c r="F443" s="1" t="s">
        <v>50</v>
      </c>
      <c r="G443" s="1" t="s">
        <v>50</v>
      </c>
    </row>
    <row r="444" spans="1:7" x14ac:dyDescent="0.3">
      <c r="A444" s="1" t="s">
        <v>0</v>
      </c>
      <c r="B444" s="1">
        <v>12</v>
      </c>
      <c r="C444" s="1" t="s">
        <v>14</v>
      </c>
      <c r="D444" s="1" t="s">
        <v>20</v>
      </c>
      <c r="E444" s="1" t="s">
        <v>20</v>
      </c>
      <c r="F444" s="1" t="s">
        <v>50</v>
      </c>
      <c r="G444" s="1" t="s">
        <v>50</v>
      </c>
    </row>
    <row r="445" spans="1:7" x14ac:dyDescent="0.3">
      <c r="A445" s="1" t="s">
        <v>0</v>
      </c>
      <c r="B445" s="1">
        <v>12</v>
      </c>
      <c r="C445" s="1" t="s">
        <v>14</v>
      </c>
      <c r="D445" s="1" t="s">
        <v>20</v>
      </c>
      <c r="E445" s="1" t="s">
        <v>20</v>
      </c>
      <c r="F445" s="1" t="s">
        <v>50</v>
      </c>
      <c r="G445" s="1" t="s">
        <v>50</v>
      </c>
    </row>
    <row r="446" spans="1:7" x14ac:dyDescent="0.3">
      <c r="A446" s="1" t="s">
        <v>0</v>
      </c>
      <c r="B446" s="1">
        <v>12</v>
      </c>
      <c r="C446" s="1" t="s">
        <v>14</v>
      </c>
      <c r="D446" s="1" t="s">
        <v>20</v>
      </c>
      <c r="E446" s="1" t="s">
        <v>20</v>
      </c>
      <c r="F446" s="1" t="s">
        <v>50</v>
      </c>
      <c r="G446" s="1" t="s">
        <v>50</v>
      </c>
    </row>
    <row r="447" spans="1:7" x14ac:dyDescent="0.3">
      <c r="A447" s="1" t="s">
        <v>0</v>
      </c>
      <c r="B447" s="1">
        <v>12</v>
      </c>
      <c r="C447" s="1" t="s">
        <v>14</v>
      </c>
      <c r="D447" s="1" t="s">
        <v>20</v>
      </c>
      <c r="E447" s="1" t="s">
        <v>20</v>
      </c>
      <c r="F447" s="1" t="s">
        <v>50</v>
      </c>
      <c r="G447" s="1" t="s">
        <v>50</v>
      </c>
    </row>
    <row r="448" spans="1:7" x14ac:dyDescent="0.3">
      <c r="A448" s="1" t="s">
        <v>0</v>
      </c>
      <c r="B448" s="1">
        <v>12</v>
      </c>
      <c r="C448" s="1" t="s">
        <v>14</v>
      </c>
      <c r="D448" s="1" t="s">
        <v>20</v>
      </c>
      <c r="E448" s="1" t="s">
        <v>20</v>
      </c>
      <c r="F448" s="1" t="s">
        <v>50</v>
      </c>
      <c r="G448" s="1" t="s">
        <v>50</v>
      </c>
    </row>
    <row r="449" spans="1:7" x14ac:dyDescent="0.3">
      <c r="A449" s="1" t="s">
        <v>0</v>
      </c>
      <c r="B449" s="1">
        <v>12</v>
      </c>
      <c r="C449" s="1" t="s">
        <v>14</v>
      </c>
      <c r="D449" s="1" t="s">
        <v>20</v>
      </c>
      <c r="E449" s="1" t="s">
        <v>20</v>
      </c>
      <c r="F449" s="1" t="s">
        <v>50</v>
      </c>
      <c r="G449" s="1" t="s">
        <v>50</v>
      </c>
    </row>
    <row r="450" spans="1:7" x14ac:dyDescent="0.3">
      <c r="A450" s="1" t="s">
        <v>0</v>
      </c>
      <c r="B450" s="1">
        <v>12</v>
      </c>
      <c r="C450" s="1" t="s">
        <v>14</v>
      </c>
      <c r="D450" s="1" t="s">
        <v>20</v>
      </c>
      <c r="E450" s="1" t="s">
        <v>20</v>
      </c>
      <c r="F450" s="1" t="s">
        <v>50</v>
      </c>
      <c r="G450" s="1" t="s">
        <v>50</v>
      </c>
    </row>
    <row r="451" spans="1:7" x14ac:dyDescent="0.3">
      <c r="A451" s="1" t="s">
        <v>0</v>
      </c>
      <c r="B451" s="1">
        <v>12</v>
      </c>
      <c r="C451" s="1" t="s">
        <v>14</v>
      </c>
      <c r="D451" s="1" t="s">
        <v>20</v>
      </c>
      <c r="E451" s="1" t="s">
        <v>20</v>
      </c>
      <c r="F451" s="1" t="s">
        <v>50</v>
      </c>
      <c r="G451" s="1" t="s">
        <v>50</v>
      </c>
    </row>
    <row r="452" spans="1:7" x14ac:dyDescent="0.3">
      <c r="A452" s="1" t="s">
        <v>0</v>
      </c>
      <c r="B452" s="1">
        <v>12</v>
      </c>
      <c r="C452" s="1" t="s">
        <v>14</v>
      </c>
      <c r="D452" s="1" t="s">
        <v>20</v>
      </c>
      <c r="E452" s="1" t="s">
        <v>20</v>
      </c>
      <c r="F452" s="1" t="s">
        <v>50</v>
      </c>
      <c r="G452" s="1" t="s">
        <v>50</v>
      </c>
    </row>
    <row r="453" spans="1:7" x14ac:dyDescent="0.3">
      <c r="A453" s="1" t="s">
        <v>0</v>
      </c>
      <c r="B453" s="1">
        <v>12</v>
      </c>
      <c r="C453" s="1" t="s">
        <v>14</v>
      </c>
      <c r="D453" s="1" t="s">
        <v>20</v>
      </c>
      <c r="E453" s="1" t="s">
        <v>20</v>
      </c>
      <c r="F453" s="1" t="s">
        <v>50</v>
      </c>
      <c r="G453" s="1" t="s">
        <v>50</v>
      </c>
    </row>
    <row r="454" spans="1:7" x14ac:dyDescent="0.3">
      <c r="A454" s="1" t="s">
        <v>0</v>
      </c>
      <c r="B454" s="1">
        <v>12</v>
      </c>
      <c r="C454" s="1" t="s">
        <v>14</v>
      </c>
      <c r="D454" s="1" t="s">
        <v>20</v>
      </c>
      <c r="E454" s="1" t="s">
        <v>20</v>
      </c>
      <c r="F454" s="1" t="s">
        <v>50</v>
      </c>
      <c r="G454" s="1" t="s">
        <v>50</v>
      </c>
    </row>
    <row r="455" spans="1:7" x14ac:dyDescent="0.3">
      <c r="A455" s="1" t="s">
        <v>0</v>
      </c>
      <c r="B455" s="1">
        <v>12</v>
      </c>
      <c r="C455" s="1" t="s">
        <v>14</v>
      </c>
      <c r="D455" s="1" t="s">
        <v>20</v>
      </c>
      <c r="E455" s="1" t="s">
        <v>20</v>
      </c>
      <c r="F455" s="1" t="s">
        <v>50</v>
      </c>
      <c r="G455" s="1" t="s">
        <v>50</v>
      </c>
    </row>
    <row r="456" spans="1:7" x14ac:dyDescent="0.3">
      <c r="A456" s="1" t="s">
        <v>0</v>
      </c>
      <c r="B456" s="1">
        <v>12</v>
      </c>
      <c r="C456" s="1" t="s">
        <v>14</v>
      </c>
      <c r="D456" s="1" t="s">
        <v>20</v>
      </c>
      <c r="E456" s="1" t="s">
        <v>20</v>
      </c>
      <c r="F456" s="1" t="s">
        <v>50</v>
      </c>
      <c r="G456" s="1" t="s">
        <v>50</v>
      </c>
    </row>
    <row r="457" spans="1:7" x14ac:dyDescent="0.3">
      <c r="A457" s="1" t="s">
        <v>0</v>
      </c>
      <c r="B457" s="1">
        <v>12</v>
      </c>
      <c r="C457" s="1" t="s">
        <v>14</v>
      </c>
      <c r="D457" s="1" t="s">
        <v>20</v>
      </c>
      <c r="E457" s="1" t="s">
        <v>20</v>
      </c>
      <c r="F457" s="1" t="s">
        <v>50</v>
      </c>
      <c r="G457" s="1" t="s">
        <v>50</v>
      </c>
    </row>
    <row r="458" spans="1:7" x14ac:dyDescent="0.3">
      <c r="A458" s="1" t="s">
        <v>0</v>
      </c>
      <c r="B458" s="1">
        <v>12</v>
      </c>
      <c r="C458" s="1" t="s">
        <v>14</v>
      </c>
      <c r="D458" s="1" t="s">
        <v>20</v>
      </c>
      <c r="E458" s="1" t="s">
        <v>20</v>
      </c>
      <c r="F458" s="1" t="s">
        <v>50</v>
      </c>
      <c r="G458" s="1" t="s">
        <v>50</v>
      </c>
    </row>
    <row r="459" spans="1:7" x14ac:dyDescent="0.3">
      <c r="A459" s="1" t="s">
        <v>0</v>
      </c>
      <c r="B459" s="1">
        <v>12</v>
      </c>
      <c r="C459" s="1" t="s">
        <v>14</v>
      </c>
      <c r="D459" s="1" t="s">
        <v>20</v>
      </c>
      <c r="E459" s="1" t="s">
        <v>20</v>
      </c>
      <c r="F459" s="1" t="s">
        <v>50</v>
      </c>
      <c r="G459" s="1" t="s">
        <v>50</v>
      </c>
    </row>
    <row r="460" spans="1:7" x14ac:dyDescent="0.3">
      <c r="A460" s="1" t="s">
        <v>0</v>
      </c>
      <c r="B460" s="1">
        <v>12</v>
      </c>
      <c r="C460" s="1" t="s">
        <v>14</v>
      </c>
      <c r="D460" s="1" t="s">
        <v>20</v>
      </c>
      <c r="E460" s="1" t="s">
        <v>20</v>
      </c>
      <c r="F460" s="1" t="s">
        <v>50</v>
      </c>
      <c r="G460" s="1" t="s">
        <v>50</v>
      </c>
    </row>
    <row r="461" spans="1:7" x14ac:dyDescent="0.3">
      <c r="A461" s="1" t="s">
        <v>0</v>
      </c>
      <c r="B461" s="1">
        <v>12</v>
      </c>
      <c r="C461" s="1" t="s">
        <v>14</v>
      </c>
      <c r="D461" s="1" t="s">
        <v>20</v>
      </c>
      <c r="E461" s="1" t="s">
        <v>20</v>
      </c>
      <c r="F461" s="1" t="s">
        <v>50</v>
      </c>
      <c r="G461" s="1" t="s">
        <v>50</v>
      </c>
    </row>
    <row r="462" spans="1:7" x14ac:dyDescent="0.3">
      <c r="A462" s="1" t="s">
        <v>0</v>
      </c>
      <c r="B462" s="1">
        <v>12</v>
      </c>
      <c r="C462" s="1" t="s">
        <v>14</v>
      </c>
      <c r="D462" s="1" t="s">
        <v>20</v>
      </c>
      <c r="E462" s="1" t="s">
        <v>20</v>
      </c>
      <c r="F462" s="1" t="s">
        <v>50</v>
      </c>
      <c r="G462" s="1" t="s">
        <v>50</v>
      </c>
    </row>
    <row r="463" spans="1:7" x14ac:dyDescent="0.3">
      <c r="A463" s="1" t="s">
        <v>0</v>
      </c>
      <c r="B463" s="1">
        <v>12</v>
      </c>
      <c r="C463" s="1" t="s">
        <v>14</v>
      </c>
      <c r="D463" s="1" t="s">
        <v>20</v>
      </c>
      <c r="E463" s="1" t="s">
        <v>20</v>
      </c>
      <c r="F463" s="1" t="s">
        <v>50</v>
      </c>
      <c r="G463" s="1" t="s">
        <v>50</v>
      </c>
    </row>
    <row r="464" spans="1:7" x14ac:dyDescent="0.3">
      <c r="A464" s="1" t="s">
        <v>0</v>
      </c>
      <c r="B464" s="1">
        <v>12</v>
      </c>
      <c r="C464" s="1" t="s">
        <v>14</v>
      </c>
      <c r="D464" s="1" t="s">
        <v>20</v>
      </c>
      <c r="E464" s="1" t="s">
        <v>20</v>
      </c>
      <c r="F464" s="1" t="s">
        <v>50</v>
      </c>
      <c r="G464" s="1" t="s">
        <v>50</v>
      </c>
    </row>
    <row r="465" spans="1:7" x14ac:dyDescent="0.3">
      <c r="A465" s="1" t="s">
        <v>0</v>
      </c>
      <c r="B465" s="1">
        <v>12</v>
      </c>
      <c r="C465" s="1" t="s">
        <v>14</v>
      </c>
      <c r="D465" s="1" t="s">
        <v>20</v>
      </c>
      <c r="E465" s="1" t="s">
        <v>20</v>
      </c>
      <c r="F465" s="1" t="s">
        <v>50</v>
      </c>
      <c r="G465" s="1" t="s">
        <v>50</v>
      </c>
    </row>
    <row r="466" spans="1:7" x14ac:dyDescent="0.3">
      <c r="A466" s="1" t="s">
        <v>0</v>
      </c>
      <c r="B466" s="1">
        <v>12</v>
      </c>
      <c r="C466" s="1" t="s">
        <v>14</v>
      </c>
      <c r="D466" s="1" t="s">
        <v>20</v>
      </c>
      <c r="E466" s="1" t="s">
        <v>20</v>
      </c>
      <c r="F466" s="1" t="s">
        <v>50</v>
      </c>
      <c r="G466" s="1" t="s">
        <v>50</v>
      </c>
    </row>
    <row r="467" spans="1:7" x14ac:dyDescent="0.3">
      <c r="A467" s="1" t="s">
        <v>0</v>
      </c>
      <c r="B467" s="1">
        <v>12</v>
      </c>
      <c r="C467" s="1" t="s">
        <v>14</v>
      </c>
      <c r="D467" s="1" t="s">
        <v>20</v>
      </c>
      <c r="E467" s="1" t="s">
        <v>20</v>
      </c>
      <c r="F467" s="1" t="s">
        <v>50</v>
      </c>
      <c r="G467" s="1" t="s">
        <v>50</v>
      </c>
    </row>
    <row r="468" spans="1:7" x14ac:dyDescent="0.3">
      <c r="A468" s="1" t="s">
        <v>0</v>
      </c>
      <c r="B468" s="1">
        <v>12</v>
      </c>
      <c r="C468" s="1" t="s">
        <v>14</v>
      </c>
      <c r="D468" s="1" t="s">
        <v>20</v>
      </c>
      <c r="E468" s="1" t="s">
        <v>20</v>
      </c>
      <c r="F468" s="1" t="s">
        <v>50</v>
      </c>
      <c r="G468" s="1" t="s">
        <v>50</v>
      </c>
    </row>
    <row r="469" spans="1:7" x14ac:dyDescent="0.3">
      <c r="A469" s="1" t="s">
        <v>0</v>
      </c>
      <c r="B469" s="1">
        <v>12</v>
      </c>
      <c r="C469" s="1" t="s">
        <v>14</v>
      </c>
      <c r="D469" s="1" t="s">
        <v>20</v>
      </c>
      <c r="E469" s="1" t="s">
        <v>20</v>
      </c>
      <c r="F469" s="1" t="s">
        <v>50</v>
      </c>
      <c r="G469" s="1" t="s">
        <v>50</v>
      </c>
    </row>
    <row r="470" spans="1:7" x14ac:dyDescent="0.3">
      <c r="A470" s="1" t="s">
        <v>0</v>
      </c>
      <c r="B470" s="1">
        <v>12</v>
      </c>
      <c r="C470" s="1" t="s">
        <v>14</v>
      </c>
      <c r="D470" s="1" t="s">
        <v>20</v>
      </c>
      <c r="E470" s="1" t="s">
        <v>20</v>
      </c>
      <c r="F470" s="1" t="s">
        <v>50</v>
      </c>
      <c r="G470" s="1" t="s">
        <v>50</v>
      </c>
    </row>
    <row r="471" spans="1:7" x14ac:dyDescent="0.3">
      <c r="A471" s="1" t="s">
        <v>0</v>
      </c>
      <c r="B471" s="1">
        <v>12</v>
      </c>
      <c r="C471" s="1" t="s">
        <v>14</v>
      </c>
      <c r="D471" s="1" t="s">
        <v>20</v>
      </c>
      <c r="E471" s="1" t="s">
        <v>20</v>
      </c>
      <c r="F471" s="1" t="s">
        <v>50</v>
      </c>
      <c r="G471" s="1" t="s">
        <v>50</v>
      </c>
    </row>
    <row r="472" spans="1:7" x14ac:dyDescent="0.3">
      <c r="A472" s="1" t="s">
        <v>0</v>
      </c>
      <c r="B472" s="1">
        <v>12</v>
      </c>
      <c r="C472" s="1" t="s">
        <v>14</v>
      </c>
      <c r="D472" s="1" t="s">
        <v>20</v>
      </c>
      <c r="E472" s="1" t="s">
        <v>20</v>
      </c>
      <c r="F472" s="1" t="s">
        <v>50</v>
      </c>
      <c r="G472" s="1" t="s">
        <v>50</v>
      </c>
    </row>
    <row r="473" spans="1:7" x14ac:dyDescent="0.3">
      <c r="A473" s="1" t="s">
        <v>0</v>
      </c>
      <c r="B473" s="1">
        <v>12</v>
      </c>
      <c r="C473" s="1" t="s">
        <v>14</v>
      </c>
      <c r="D473" s="1" t="s">
        <v>20</v>
      </c>
      <c r="E473" s="1" t="s">
        <v>20</v>
      </c>
      <c r="F473" s="1" t="s">
        <v>50</v>
      </c>
      <c r="G473" s="1" t="s">
        <v>50</v>
      </c>
    </row>
    <row r="474" spans="1:7" x14ac:dyDescent="0.3">
      <c r="A474" s="1" t="s">
        <v>0</v>
      </c>
      <c r="B474" s="1">
        <v>12</v>
      </c>
      <c r="C474" s="1" t="s">
        <v>14</v>
      </c>
      <c r="D474" s="1" t="s">
        <v>20</v>
      </c>
      <c r="E474" s="1" t="s">
        <v>20</v>
      </c>
      <c r="F474" s="1" t="s">
        <v>50</v>
      </c>
      <c r="G474" s="1" t="s">
        <v>50</v>
      </c>
    </row>
    <row r="475" spans="1:7" x14ac:dyDescent="0.3">
      <c r="A475" s="1" t="s">
        <v>0</v>
      </c>
      <c r="B475" s="1">
        <v>12</v>
      </c>
      <c r="C475" s="1" t="s">
        <v>14</v>
      </c>
      <c r="D475" s="1" t="s">
        <v>20</v>
      </c>
      <c r="E475" s="1" t="s">
        <v>20</v>
      </c>
      <c r="F475" s="1" t="s">
        <v>50</v>
      </c>
      <c r="G475" s="1" t="s">
        <v>50</v>
      </c>
    </row>
    <row r="476" spans="1:7" x14ac:dyDescent="0.3">
      <c r="A476" s="1" t="s">
        <v>0</v>
      </c>
      <c r="B476" s="1">
        <v>12</v>
      </c>
      <c r="C476" s="1" t="s">
        <v>14</v>
      </c>
      <c r="D476" s="1" t="s">
        <v>20</v>
      </c>
      <c r="E476" s="1" t="s">
        <v>20</v>
      </c>
      <c r="F476" s="1" t="s">
        <v>50</v>
      </c>
      <c r="G476" s="1" t="s">
        <v>50</v>
      </c>
    </row>
    <row r="477" spans="1:7" x14ac:dyDescent="0.3">
      <c r="A477" s="1" t="s">
        <v>0</v>
      </c>
      <c r="B477" s="1">
        <v>12</v>
      </c>
      <c r="C477" s="1" t="s">
        <v>14</v>
      </c>
      <c r="D477" s="1" t="s">
        <v>20</v>
      </c>
      <c r="E477" s="1" t="s">
        <v>20</v>
      </c>
      <c r="F477" s="1" t="s">
        <v>50</v>
      </c>
      <c r="G477" s="1" t="s">
        <v>50</v>
      </c>
    </row>
    <row r="478" spans="1:7" x14ac:dyDescent="0.3">
      <c r="A478" s="1" t="s">
        <v>0</v>
      </c>
      <c r="B478" s="1">
        <v>12</v>
      </c>
      <c r="C478" s="1" t="s">
        <v>14</v>
      </c>
      <c r="D478" s="1" t="s">
        <v>20</v>
      </c>
      <c r="E478" s="1" t="s">
        <v>20</v>
      </c>
      <c r="F478" s="1" t="s">
        <v>50</v>
      </c>
      <c r="G478" s="1" t="s">
        <v>50</v>
      </c>
    </row>
    <row r="479" spans="1:7" x14ac:dyDescent="0.3">
      <c r="A479" s="1" t="s">
        <v>0</v>
      </c>
      <c r="B479" s="1">
        <v>12</v>
      </c>
      <c r="C479" s="1" t="s">
        <v>14</v>
      </c>
      <c r="D479" s="1" t="s">
        <v>20</v>
      </c>
      <c r="E479" s="1" t="s">
        <v>20</v>
      </c>
      <c r="F479" s="1" t="s">
        <v>50</v>
      </c>
      <c r="G479" s="1" t="s">
        <v>50</v>
      </c>
    </row>
    <row r="480" spans="1:7" x14ac:dyDescent="0.3">
      <c r="A480" s="1" t="s">
        <v>0</v>
      </c>
      <c r="B480" s="1">
        <v>12</v>
      </c>
      <c r="C480" s="1" t="s">
        <v>14</v>
      </c>
      <c r="D480" s="1" t="s">
        <v>20</v>
      </c>
      <c r="E480" s="1" t="s">
        <v>20</v>
      </c>
      <c r="F480" s="1" t="s">
        <v>50</v>
      </c>
      <c r="G480" s="1" t="s">
        <v>50</v>
      </c>
    </row>
    <row r="481" spans="1:7" x14ac:dyDescent="0.3">
      <c r="A481" s="1" t="s">
        <v>0</v>
      </c>
      <c r="B481" s="1">
        <v>12</v>
      </c>
      <c r="C481" s="1" t="s">
        <v>14</v>
      </c>
      <c r="D481" s="1" t="s">
        <v>20</v>
      </c>
      <c r="E481" s="1" t="s">
        <v>20</v>
      </c>
      <c r="F481" s="1" t="s">
        <v>50</v>
      </c>
      <c r="G481" s="1" t="s">
        <v>50</v>
      </c>
    </row>
    <row r="482" spans="1:7" x14ac:dyDescent="0.3">
      <c r="A482" s="1" t="s">
        <v>0</v>
      </c>
      <c r="B482" s="1">
        <v>12</v>
      </c>
      <c r="C482" s="1" t="s">
        <v>14</v>
      </c>
      <c r="D482" s="1" t="s">
        <v>20</v>
      </c>
      <c r="E482" s="1" t="s">
        <v>20</v>
      </c>
      <c r="F482" s="1" t="s">
        <v>50</v>
      </c>
      <c r="G482" s="1" t="s">
        <v>50</v>
      </c>
    </row>
    <row r="483" spans="1:7" x14ac:dyDescent="0.3">
      <c r="A483" s="1" t="s">
        <v>0</v>
      </c>
      <c r="B483" s="1">
        <v>12</v>
      </c>
      <c r="C483" s="1" t="s">
        <v>14</v>
      </c>
      <c r="D483" s="1" t="s">
        <v>20</v>
      </c>
      <c r="E483" s="1" t="s">
        <v>20</v>
      </c>
      <c r="F483" s="1" t="s">
        <v>50</v>
      </c>
      <c r="G483" s="1" t="s">
        <v>50</v>
      </c>
    </row>
    <row r="484" spans="1:7" x14ac:dyDescent="0.3">
      <c r="A484" s="1" t="s">
        <v>0</v>
      </c>
      <c r="B484" s="1">
        <v>12</v>
      </c>
      <c r="C484" s="1" t="s">
        <v>14</v>
      </c>
      <c r="D484" s="1" t="s">
        <v>20</v>
      </c>
      <c r="E484" s="1" t="s">
        <v>20</v>
      </c>
      <c r="F484" s="1" t="s">
        <v>50</v>
      </c>
      <c r="G484" s="1" t="s">
        <v>50</v>
      </c>
    </row>
    <row r="485" spans="1:7" x14ac:dyDescent="0.3">
      <c r="A485" s="1" t="s">
        <v>0</v>
      </c>
      <c r="B485" s="1">
        <v>12</v>
      </c>
      <c r="C485" s="1" t="s">
        <v>14</v>
      </c>
      <c r="D485" s="1" t="s">
        <v>20</v>
      </c>
      <c r="E485" s="1" t="s">
        <v>20</v>
      </c>
      <c r="F485" s="1" t="s">
        <v>50</v>
      </c>
      <c r="G485" s="1" t="s">
        <v>50</v>
      </c>
    </row>
    <row r="486" spans="1:7" x14ac:dyDescent="0.3">
      <c r="A486" s="1" t="s">
        <v>0</v>
      </c>
      <c r="B486" s="1">
        <v>12</v>
      </c>
      <c r="C486" s="1" t="s">
        <v>14</v>
      </c>
      <c r="D486" s="1" t="s">
        <v>20</v>
      </c>
      <c r="E486" s="1" t="s">
        <v>20</v>
      </c>
      <c r="F486" s="1" t="s">
        <v>50</v>
      </c>
      <c r="G486" s="1" t="s">
        <v>50</v>
      </c>
    </row>
    <row r="487" spans="1:7" x14ac:dyDescent="0.3">
      <c r="A487" s="1" t="s">
        <v>0</v>
      </c>
      <c r="B487" s="1">
        <v>12</v>
      </c>
      <c r="C487" s="1" t="s">
        <v>14</v>
      </c>
      <c r="D487" s="1" t="s">
        <v>20</v>
      </c>
      <c r="E487" s="1" t="s">
        <v>20</v>
      </c>
      <c r="F487" s="1" t="s">
        <v>50</v>
      </c>
      <c r="G487" s="1" t="s">
        <v>50</v>
      </c>
    </row>
    <row r="488" spans="1:7" x14ac:dyDescent="0.3">
      <c r="A488" s="1" t="s">
        <v>0</v>
      </c>
      <c r="B488" s="1">
        <v>12</v>
      </c>
      <c r="C488" s="1" t="s">
        <v>14</v>
      </c>
      <c r="D488" s="1" t="s">
        <v>20</v>
      </c>
      <c r="E488" s="1" t="s">
        <v>20</v>
      </c>
      <c r="F488" s="1" t="s">
        <v>50</v>
      </c>
      <c r="G488" s="1" t="s">
        <v>50</v>
      </c>
    </row>
    <row r="489" spans="1:7" x14ac:dyDescent="0.3">
      <c r="A489" s="1" t="s">
        <v>0</v>
      </c>
      <c r="B489" s="1">
        <v>12</v>
      </c>
      <c r="C489" s="1" t="s">
        <v>14</v>
      </c>
      <c r="D489" s="1" t="s">
        <v>20</v>
      </c>
      <c r="E489" s="1" t="s">
        <v>20</v>
      </c>
      <c r="F489" s="1" t="s">
        <v>50</v>
      </c>
      <c r="G489" s="1" t="s">
        <v>50</v>
      </c>
    </row>
    <row r="490" spans="1:7" x14ac:dyDescent="0.3">
      <c r="A490" s="1" t="s">
        <v>0</v>
      </c>
      <c r="B490" s="1">
        <v>12</v>
      </c>
      <c r="C490" s="1" t="s">
        <v>14</v>
      </c>
      <c r="D490" s="1" t="s">
        <v>20</v>
      </c>
      <c r="E490" s="1" t="s">
        <v>20</v>
      </c>
      <c r="F490" s="1" t="s">
        <v>50</v>
      </c>
      <c r="G490" s="1" t="s">
        <v>50</v>
      </c>
    </row>
    <row r="491" spans="1:7" x14ac:dyDescent="0.3">
      <c r="A491" s="1" t="s">
        <v>0</v>
      </c>
      <c r="B491" s="1">
        <v>12</v>
      </c>
      <c r="C491" s="1" t="s">
        <v>14</v>
      </c>
      <c r="D491" s="1" t="s">
        <v>20</v>
      </c>
      <c r="E491" s="1" t="s">
        <v>20</v>
      </c>
      <c r="F491" s="1" t="s">
        <v>50</v>
      </c>
      <c r="G491" s="1" t="s">
        <v>50</v>
      </c>
    </row>
    <row r="492" spans="1:7" x14ac:dyDescent="0.3">
      <c r="A492" s="1" t="s">
        <v>0</v>
      </c>
      <c r="B492" s="1">
        <v>12</v>
      </c>
      <c r="C492" s="1" t="s">
        <v>14</v>
      </c>
      <c r="D492" s="1" t="s">
        <v>20</v>
      </c>
      <c r="E492" s="1" t="s">
        <v>20</v>
      </c>
      <c r="F492" s="1" t="s">
        <v>50</v>
      </c>
      <c r="G492" s="1" t="s">
        <v>50</v>
      </c>
    </row>
    <row r="493" spans="1:7" x14ac:dyDescent="0.3">
      <c r="A493" s="1" t="s">
        <v>0</v>
      </c>
      <c r="B493" s="1">
        <v>12</v>
      </c>
      <c r="C493" s="1" t="s">
        <v>14</v>
      </c>
      <c r="D493" s="1" t="s">
        <v>20</v>
      </c>
      <c r="E493" s="1" t="s">
        <v>20</v>
      </c>
      <c r="F493" s="1" t="s">
        <v>50</v>
      </c>
      <c r="G493" s="1" t="s">
        <v>50</v>
      </c>
    </row>
    <row r="494" spans="1:7" x14ac:dyDescent="0.3">
      <c r="A494" s="1" t="s">
        <v>0</v>
      </c>
      <c r="B494" s="1">
        <v>12</v>
      </c>
      <c r="C494" s="1" t="s">
        <v>14</v>
      </c>
      <c r="D494" s="1" t="s">
        <v>20</v>
      </c>
      <c r="E494" s="1" t="s">
        <v>20</v>
      </c>
      <c r="F494" s="1" t="s">
        <v>50</v>
      </c>
      <c r="G494" s="1" t="s">
        <v>50</v>
      </c>
    </row>
    <row r="495" spans="1:7" x14ac:dyDescent="0.3">
      <c r="A495" s="1" t="s">
        <v>0</v>
      </c>
      <c r="B495" s="1">
        <v>12</v>
      </c>
      <c r="C495" s="1" t="s">
        <v>14</v>
      </c>
      <c r="D495" s="1" t="s">
        <v>20</v>
      </c>
      <c r="E495" s="1" t="s">
        <v>20</v>
      </c>
      <c r="F495" s="1" t="s">
        <v>50</v>
      </c>
      <c r="G495" s="1" t="s">
        <v>50</v>
      </c>
    </row>
    <row r="496" spans="1:7" x14ac:dyDescent="0.3">
      <c r="A496" s="1" t="s">
        <v>0</v>
      </c>
      <c r="B496" s="1">
        <v>12</v>
      </c>
      <c r="C496" s="1" t="s">
        <v>14</v>
      </c>
      <c r="D496" s="1" t="s">
        <v>20</v>
      </c>
      <c r="E496" s="1" t="s">
        <v>20</v>
      </c>
      <c r="F496" s="1" t="s">
        <v>50</v>
      </c>
      <c r="G496" s="1" t="s">
        <v>50</v>
      </c>
    </row>
    <row r="497" spans="1:7" x14ac:dyDescent="0.3">
      <c r="A497" s="1" t="s">
        <v>0</v>
      </c>
      <c r="B497" s="1">
        <v>12</v>
      </c>
      <c r="C497" s="1" t="s">
        <v>14</v>
      </c>
      <c r="D497" s="1" t="s">
        <v>20</v>
      </c>
      <c r="E497" s="1" t="s">
        <v>20</v>
      </c>
      <c r="F497" s="1" t="s">
        <v>50</v>
      </c>
      <c r="G497" s="1" t="s">
        <v>50</v>
      </c>
    </row>
    <row r="498" spans="1:7" x14ac:dyDescent="0.3">
      <c r="A498" s="1" t="s">
        <v>0</v>
      </c>
      <c r="B498" s="1">
        <v>12</v>
      </c>
      <c r="C498" s="1" t="s">
        <v>14</v>
      </c>
      <c r="D498" s="1" t="s">
        <v>20</v>
      </c>
      <c r="E498" s="1" t="s">
        <v>20</v>
      </c>
      <c r="F498" s="1" t="s">
        <v>50</v>
      </c>
      <c r="G498" s="1" t="s">
        <v>50</v>
      </c>
    </row>
    <row r="499" spans="1:7" x14ac:dyDescent="0.3">
      <c r="A499" s="1" t="s">
        <v>0</v>
      </c>
      <c r="B499" s="1">
        <v>12</v>
      </c>
      <c r="C499" s="1" t="s">
        <v>14</v>
      </c>
      <c r="D499" s="1" t="s">
        <v>20</v>
      </c>
      <c r="E499" s="1" t="s">
        <v>20</v>
      </c>
      <c r="F499" s="1" t="s">
        <v>50</v>
      </c>
      <c r="G499" s="1" t="s">
        <v>50</v>
      </c>
    </row>
    <row r="500" spans="1:7" x14ac:dyDescent="0.3">
      <c r="A500" s="1" t="s">
        <v>0</v>
      </c>
      <c r="B500" s="1">
        <v>12</v>
      </c>
      <c r="C500" s="1" t="s">
        <v>14</v>
      </c>
      <c r="D500" s="1" t="s">
        <v>20</v>
      </c>
      <c r="E500" s="1" t="s">
        <v>20</v>
      </c>
      <c r="F500" s="1" t="s">
        <v>50</v>
      </c>
      <c r="G500" s="1" t="s">
        <v>50</v>
      </c>
    </row>
    <row r="501" spans="1:7" x14ac:dyDescent="0.3">
      <c r="A501" s="1" t="s">
        <v>0</v>
      </c>
      <c r="B501" s="1">
        <v>12</v>
      </c>
      <c r="C501" s="1" t="s">
        <v>14</v>
      </c>
      <c r="D501" s="1" t="s">
        <v>20</v>
      </c>
      <c r="E501" s="1" t="s">
        <v>20</v>
      </c>
      <c r="F501" s="1" t="s">
        <v>50</v>
      </c>
      <c r="G501" s="1" t="s">
        <v>50</v>
      </c>
    </row>
    <row r="502" spans="1:7" x14ac:dyDescent="0.3">
      <c r="A502" s="1" t="s">
        <v>0</v>
      </c>
      <c r="B502" s="1">
        <v>12</v>
      </c>
      <c r="C502" s="1" t="s">
        <v>14</v>
      </c>
      <c r="D502" s="1" t="s">
        <v>20</v>
      </c>
      <c r="E502" s="1" t="s">
        <v>20</v>
      </c>
      <c r="F502" s="1" t="s">
        <v>85</v>
      </c>
      <c r="G502" s="1" t="s">
        <v>85</v>
      </c>
    </row>
    <row r="503" spans="1:7" x14ac:dyDescent="0.3">
      <c r="A503" s="1" t="s">
        <v>0</v>
      </c>
      <c r="B503" s="1">
        <v>12</v>
      </c>
      <c r="C503" s="1" t="s">
        <v>14</v>
      </c>
      <c r="D503" s="1" t="s">
        <v>20</v>
      </c>
      <c r="E503" s="1" t="s">
        <v>20</v>
      </c>
      <c r="F503" s="1" t="s">
        <v>85</v>
      </c>
      <c r="G503" s="1" t="s">
        <v>85</v>
      </c>
    </row>
    <row r="504" spans="1:7" x14ac:dyDescent="0.3">
      <c r="A504" s="1" t="s">
        <v>0</v>
      </c>
      <c r="B504" s="1">
        <v>12</v>
      </c>
      <c r="C504" s="1" t="s">
        <v>14</v>
      </c>
      <c r="D504" s="1" t="s">
        <v>20</v>
      </c>
      <c r="E504" s="1" t="s">
        <v>20</v>
      </c>
      <c r="F504" s="1" t="s">
        <v>85</v>
      </c>
      <c r="G504" s="1" t="s">
        <v>85</v>
      </c>
    </row>
    <row r="505" spans="1:7" x14ac:dyDescent="0.3">
      <c r="A505" s="1" t="s">
        <v>0</v>
      </c>
      <c r="B505" s="1">
        <v>12</v>
      </c>
      <c r="C505" s="1" t="s">
        <v>14</v>
      </c>
      <c r="D505" s="1" t="s">
        <v>20</v>
      </c>
      <c r="E505" s="1" t="s">
        <v>20</v>
      </c>
      <c r="F505" s="1" t="s">
        <v>85</v>
      </c>
      <c r="G505" s="1" t="s">
        <v>85</v>
      </c>
    </row>
    <row r="506" spans="1:7" x14ac:dyDescent="0.3">
      <c r="A506" s="1" t="s">
        <v>0</v>
      </c>
      <c r="B506" s="1">
        <v>12</v>
      </c>
      <c r="C506" s="1" t="s">
        <v>14</v>
      </c>
      <c r="D506" s="1" t="s">
        <v>20</v>
      </c>
      <c r="E506" s="1" t="s">
        <v>20</v>
      </c>
      <c r="F506" s="1" t="s">
        <v>85</v>
      </c>
      <c r="G506" s="1" t="s">
        <v>85</v>
      </c>
    </row>
    <row r="507" spans="1:7" x14ac:dyDescent="0.3">
      <c r="A507" s="1" t="s">
        <v>0</v>
      </c>
      <c r="B507" s="1">
        <v>12</v>
      </c>
      <c r="C507" s="1" t="s">
        <v>14</v>
      </c>
      <c r="D507" s="1" t="s">
        <v>20</v>
      </c>
      <c r="E507" s="1" t="s">
        <v>20</v>
      </c>
      <c r="F507" s="1" t="s">
        <v>85</v>
      </c>
      <c r="G507" s="1" t="s">
        <v>85</v>
      </c>
    </row>
    <row r="508" spans="1:7" x14ac:dyDescent="0.3">
      <c r="A508" s="1" t="s">
        <v>0</v>
      </c>
      <c r="B508" s="1">
        <v>12</v>
      </c>
      <c r="C508" s="1" t="s">
        <v>14</v>
      </c>
      <c r="D508" s="1" t="s">
        <v>20</v>
      </c>
      <c r="E508" s="1" t="s">
        <v>20</v>
      </c>
      <c r="F508" s="1" t="s">
        <v>85</v>
      </c>
      <c r="G508" s="1" t="s">
        <v>85</v>
      </c>
    </row>
    <row r="509" spans="1:7" x14ac:dyDescent="0.3">
      <c r="A509" s="1" t="s">
        <v>0</v>
      </c>
      <c r="B509" s="1">
        <v>12</v>
      </c>
      <c r="C509" s="1" t="s">
        <v>14</v>
      </c>
      <c r="D509" s="1" t="s">
        <v>20</v>
      </c>
      <c r="E509" s="1" t="s">
        <v>20</v>
      </c>
      <c r="F509" s="1" t="s">
        <v>85</v>
      </c>
      <c r="G509" s="1" t="s">
        <v>85</v>
      </c>
    </row>
    <row r="510" spans="1:7" x14ac:dyDescent="0.3">
      <c r="A510" s="1" t="s">
        <v>0</v>
      </c>
      <c r="B510" s="1">
        <v>12</v>
      </c>
      <c r="C510" s="1" t="s">
        <v>14</v>
      </c>
      <c r="D510" s="1" t="s">
        <v>20</v>
      </c>
      <c r="E510" s="1" t="s">
        <v>20</v>
      </c>
      <c r="F510" s="1" t="s">
        <v>85</v>
      </c>
      <c r="G510" s="1" t="s">
        <v>85</v>
      </c>
    </row>
    <row r="511" spans="1:7" x14ac:dyDescent="0.3">
      <c r="A511" s="1" t="s">
        <v>0</v>
      </c>
      <c r="B511" s="1">
        <v>12</v>
      </c>
      <c r="C511" s="1" t="s">
        <v>14</v>
      </c>
      <c r="D511" s="1" t="s">
        <v>20</v>
      </c>
      <c r="E511" s="1" t="s">
        <v>20</v>
      </c>
      <c r="F511" s="1" t="s">
        <v>85</v>
      </c>
      <c r="G511" s="1" t="s">
        <v>85</v>
      </c>
    </row>
    <row r="512" spans="1:7" x14ac:dyDescent="0.3">
      <c r="A512" s="1" t="s">
        <v>0</v>
      </c>
      <c r="B512" s="1">
        <v>12</v>
      </c>
      <c r="C512" s="1" t="s">
        <v>14</v>
      </c>
      <c r="D512" s="1" t="s">
        <v>20</v>
      </c>
      <c r="E512" s="1" t="s">
        <v>20</v>
      </c>
      <c r="F512" s="1" t="s">
        <v>85</v>
      </c>
      <c r="G512" s="1" t="s">
        <v>85</v>
      </c>
    </row>
    <row r="513" spans="1:7" x14ac:dyDescent="0.3">
      <c r="A513" s="1" t="s">
        <v>0</v>
      </c>
      <c r="B513" s="1">
        <v>12</v>
      </c>
      <c r="C513" s="1" t="s">
        <v>14</v>
      </c>
      <c r="D513" s="1" t="s">
        <v>20</v>
      </c>
      <c r="E513" s="1" t="s">
        <v>20</v>
      </c>
      <c r="F513" s="1" t="s">
        <v>85</v>
      </c>
      <c r="G513" s="1" t="s">
        <v>85</v>
      </c>
    </row>
    <row r="514" spans="1:7" x14ac:dyDescent="0.3">
      <c r="A514" s="1" t="s">
        <v>0</v>
      </c>
      <c r="B514" s="1">
        <v>12</v>
      </c>
      <c r="C514" s="1" t="s">
        <v>14</v>
      </c>
      <c r="D514" s="1" t="s">
        <v>20</v>
      </c>
      <c r="E514" s="1" t="s">
        <v>20</v>
      </c>
      <c r="F514" s="1" t="s">
        <v>85</v>
      </c>
      <c r="G514" s="1" t="s">
        <v>85</v>
      </c>
    </row>
    <row r="515" spans="1:7" x14ac:dyDescent="0.3">
      <c r="A515" s="1" t="s">
        <v>0</v>
      </c>
      <c r="B515" s="1">
        <v>12</v>
      </c>
      <c r="C515" s="1" t="s">
        <v>14</v>
      </c>
      <c r="D515" s="1" t="s">
        <v>20</v>
      </c>
      <c r="E515" s="1" t="s">
        <v>20</v>
      </c>
      <c r="F515" s="1" t="s">
        <v>85</v>
      </c>
      <c r="G515" s="1" t="s">
        <v>85</v>
      </c>
    </row>
    <row r="516" spans="1:7" x14ac:dyDescent="0.3">
      <c r="A516" s="1" t="s">
        <v>0</v>
      </c>
      <c r="B516" s="1">
        <v>12</v>
      </c>
      <c r="C516" s="1" t="s">
        <v>14</v>
      </c>
      <c r="D516" s="1" t="s">
        <v>20</v>
      </c>
      <c r="E516" s="1" t="s">
        <v>20</v>
      </c>
      <c r="F516" s="1" t="s">
        <v>85</v>
      </c>
      <c r="G516" s="1" t="s">
        <v>85</v>
      </c>
    </row>
    <row r="517" spans="1:7" x14ac:dyDescent="0.3">
      <c r="A517" s="1" t="s">
        <v>0</v>
      </c>
      <c r="B517" s="1">
        <v>12</v>
      </c>
      <c r="C517" s="1" t="s">
        <v>14</v>
      </c>
      <c r="D517" s="1" t="s">
        <v>20</v>
      </c>
      <c r="E517" s="1" t="s">
        <v>20</v>
      </c>
      <c r="F517" s="1" t="s">
        <v>85</v>
      </c>
      <c r="G517" s="1" t="s">
        <v>85</v>
      </c>
    </row>
    <row r="518" spans="1:7" x14ac:dyDescent="0.3">
      <c r="A518" s="1" t="s">
        <v>0</v>
      </c>
      <c r="B518" s="1">
        <v>12</v>
      </c>
      <c r="C518" s="1" t="s">
        <v>14</v>
      </c>
      <c r="D518" s="1" t="s">
        <v>20</v>
      </c>
      <c r="E518" s="1" t="s">
        <v>20</v>
      </c>
      <c r="F518" s="1" t="s">
        <v>85</v>
      </c>
      <c r="G518" s="1" t="s">
        <v>85</v>
      </c>
    </row>
    <row r="519" spans="1:7" x14ac:dyDescent="0.3">
      <c r="A519" s="1" t="s">
        <v>0</v>
      </c>
      <c r="B519" s="1">
        <v>12</v>
      </c>
      <c r="C519" s="1" t="s">
        <v>14</v>
      </c>
      <c r="D519" s="1" t="s">
        <v>20</v>
      </c>
      <c r="E519" s="1" t="s">
        <v>20</v>
      </c>
      <c r="F519" s="1" t="s">
        <v>85</v>
      </c>
      <c r="G519" s="1" t="s">
        <v>85</v>
      </c>
    </row>
    <row r="520" spans="1:7" x14ac:dyDescent="0.3">
      <c r="A520" s="1" t="s">
        <v>0</v>
      </c>
      <c r="B520" s="1">
        <v>12</v>
      </c>
      <c r="C520" s="1" t="s">
        <v>14</v>
      </c>
      <c r="D520" s="1" t="s">
        <v>20</v>
      </c>
      <c r="E520" s="1" t="s">
        <v>20</v>
      </c>
      <c r="F520" s="1" t="s">
        <v>85</v>
      </c>
      <c r="G520" s="1" t="s">
        <v>85</v>
      </c>
    </row>
    <row r="521" spans="1:7" x14ac:dyDescent="0.3">
      <c r="A521" s="1" t="s">
        <v>0</v>
      </c>
      <c r="B521" s="1">
        <v>12</v>
      </c>
      <c r="C521" s="1" t="s">
        <v>14</v>
      </c>
      <c r="D521" s="1" t="s">
        <v>20</v>
      </c>
      <c r="E521" s="1" t="s">
        <v>20</v>
      </c>
      <c r="F521" s="1" t="s">
        <v>85</v>
      </c>
      <c r="G521" s="1" t="s">
        <v>85</v>
      </c>
    </row>
    <row r="522" spans="1:7" x14ac:dyDescent="0.3">
      <c r="A522" s="1" t="s">
        <v>0</v>
      </c>
      <c r="B522" s="1">
        <v>12</v>
      </c>
      <c r="C522" s="1" t="s">
        <v>14</v>
      </c>
      <c r="D522" s="1" t="s">
        <v>20</v>
      </c>
      <c r="E522" s="1" t="s">
        <v>20</v>
      </c>
      <c r="F522" s="1" t="s">
        <v>85</v>
      </c>
      <c r="G522" s="1" t="s">
        <v>85</v>
      </c>
    </row>
    <row r="523" spans="1:7" x14ac:dyDescent="0.3">
      <c r="A523" s="1" t="s">
        <v>0</v>
      </c>
      <c r="B523" s="1">
        <v>12</v>
      </c>
      <c r="C523" s="1" t="s">
        <v>14</v>
      </c>
      <c r="D523" s="1" t="s">
        <v>20</v>
      </c>
      <c r="E523" s="1" t="s">
        <v>20</v>
      </c>
      <c r="F523" s="1" t="s">
        <v>85</v>
      </c>
      <c r="G523" s="1" t="s">
        <v>85</v>
      </c>
    </row>
    <row r="524" spans="1:7" x14ac:dyDescent="0.3">
      <c r="A524" s="1" t="s">
        <v>0</v>
      </c>
      <c r="B524" s="1">
        <v>12</v>
      </c>
      <c r="C524" s="1" t="s">
        <v>14</v>
      </c>
      <c r="D524" s="1" t="s">
        <v>20</v>
      </c>
      <c r="E524" s="1" t="s">
        <v>20</v>
      </c>
      <c r="F524" s="1" t="s">
        <v>85</v>
      </c>
      <c r="G524" s="1" t="s">
        <v>85</v>
      </c>
    </row>
    <row r="525" spans="1:7" x14ac:dyDescent="0.3">
      <c r="A525" s="1" t="s">
        <v>0</v>
      </c>
      <c r="B525" s="1">
        <v>12</v>
      </c>
      <c r="C525" s="1" t="s">
        <v>14</v>
      </c>
      <c r="D525" s="1" t="s">
        <v>20</v>
      </c>
      <c r="E525" s="1" t="s">
        <v>20</v>
      </c>
      <c r="F525" s="1" t="s">
        <v>85</v>
      </c>
      <c r="G525" s="1" t="s">
        <v>85</v>
      </c>
    </row>
    <row r="526" spans="1:7" x14ac:dyDescent="0.3">
      <c r="A526" s="1" t="s">
        <v>0</v>
      </c>
      <c r="B526" s="1">
        <v>12</v>
      </c>
      <c r="C526" s="1" t="s">
        <v>14</v>
      </c>
      <c r="D526" s="1" t="s">
        <v>20</v>
      </c>
      <c r="E526" s="1" t="s">
        <v>20</v>
      </c>
      <c r="F526" s="1" t="s">
        <v>85</v>
      </c>
      <c r="G526" s="1" t="s">
        <v>85</v>
      </c>
    </row>
    <row r="527" spans="1:7" x14ac:dyDescent="0.3">
      <c r="A527" s="1" t="s">
        <v>0</v>
      </c>
      <c r="B527" s="1">
        <v>12</v>
      </c>
      <c r="C527" s="1" t="s">
        <v>14</v>
      </c>
      <c r="D527" s="1" t="s">
        <v>20</v>
      </c>
      <c r="E527" s="1" t="s">
        <v>20</v>
      </c>
      <c r="F527" s="1" t="s">
        <v>85</v>
      </c>
      <c r="G527" s="1" t="s">
        <v>85</v>
      </c>
    </row>
    <row r="528" spans="1:7" x14ac:dyDescent="0.3">
      <c r="A528" s="1" t="s">
        <v>0</v>
      </c>
      <c r="B528" s="1">
        <v>12</v>
      </c>
      <c r="C528" s="1" t="s">
        <v>14</v>
      </c>
      <c r="D528" s="1" t="s">
        <v>20</v>
      </c>
      <c r="E528" s="1" t="s">
        <v>20</v>
      </c>
      <c r="F528" s="1" t="s">
        <v>85</v>
      </c>
      <c r="G528" s="1" t="s">
        <v>85</v>
      </c>
    </row>
    <row r="529" spans="1:7" x14ac:dyDescent="0.3">
      <c r="A529" s="1" t="s">
        <v>0</v>
      </c>
      <c r="B529" s="1">
        <v>12</v>
      </c>
      <c r="C529" s="1" t="s">
        <v>14</v>
      </c>
      <c r="D529" s="1" t="s">
        <v>20</v>
      </c>
      <c r="E529" s="1" t="s">
        <v>20</v>
      </c>
      <c r="F529" s="1" t="s">
        <v>85</v>
      </c>
      <c r="G529" s="1" t="s">
        <v>85</v>
      </c>
    </row>
    <row r="530" spans="1:7" x14ac:dyDescent="0.3">
      <c r="A530" s="1" t="s">
        <v>0</v>
      </c>
      <c r="B530" s="1">
        <v>12</v>
      </c>
      <c r="C530" s="1" t="s">
        <v>14</v>
      </c>
      <c r="D530" s="1" t="s">
        <v>20</v>
      </c>
      <c r="E530" s="1" t="s">
        <v>20</v>
      </c>
      <c r="F530" s="1" t="s">
        <v>85</v>
      </c>
      <c r="G530" s="1" t="s">
        <v>85</v>
      </c>
    </row>
    <row r="531" spans="1:7" x14ac:dyDescent="0.3">
      <c r="A531" s="1" t="s">
        <v>0</v>
      </c>
      <c r="B531" s="1">
        <v>12</v>
      </c>
      <c r="C531" s="1" t="s">
        <v>14</v>
      </c>
      <c r="D531" s="1" t="s">
        <v>20</v>
      </c>
      <c r="E531" s="1" t="s">
        <v>20</v>
      </c>
      <c r="F531" s="1" t="s">
        <v>85</v>
      </c>
      <c r="G531" s="1" t="s">
        <v>85</v>
      </c>
    </row>
    <row r="532" spans="1:7" x14ac:dyDescent="0.3">
      <c r="A532" s="1" t="s">
        <v>0</v>
      </c>
      <c r="B532" s="1">
        <v>12</v>
      </c>
      <c r="C532" s="1" t="s">
        <v>14</v>
      </c>
      <c r="D532" s="1" t="s">
        <v>20</v>
      </c>
      <c r="E532" s="1" t="s">
        <v>20</v>
      </c>
      <c r="F532" s="1" t="s">
        <v>85</v>
      </c>
      <c r="G532" s="1" t="s">
        <v>85</v>
      </c>
    </row>
    <row r="533" spans="1:7" x14ac:dyDescent="0.3">
      <c r="A533" s="1" t="s">
        <v>0</v>
      </c>
      <c r="B533" s="1">
        <v>12</v>
      </c>
      <c r="C533" s="1" t="s">
        <v>14</v>
      </c>
      <c r="D533" s="1" t="s">
        <v>20</v>
      </c>
      <c r="E533" s="1" t="s">
        <v>20</v>
      </c>
      <c r="F533" s="1" t="s">
        <v>85</v>
      </c>
      <c r="G533" s="1" t="s">
        <v>85</v>
      </c>
    </row>
    <row r="534" spans="1:7" x14ac:dyDescent="0.3">
      <c r="A534" s="1" t="s">
        <v>0</v>
      </c>
      <c r="B534" s="1">
        <v>12</v>
      </c>
      <c r="C534" s="1" t="s">
        <v>14</v>
      </c>
      <c r="D534" s="1" t="s">
        <v>20</v>
      </c>
      <c r="E534" s="1" t="s">
        <v>20</v>
      </c>
      <c r="F534" s="1" t="s">
        <v>85</v>
      </c>
      <c r="G534" s="1" t="s">
        <v>85</v>
      </c>
    </row>
    <row r="535" spans="1:7" x14ac:dyDescent="0.3">
      <c r="A535" s="1" t="s">
        <v>0</v>
      </c>
      <c r="B535" s="1">
        <v>12</v>
      </c>
      <c r="C535" s="1" t="s">
        <v>14</v>
      </c>
      <c r="D535" s="1" t="s">
        <v>20</v>
      </c>
      <c r="E535" s="1" t="s">
        <v>20</v>
      </c>
      <c r="F535" s="1" t="s">
        <v>85</v>
      </c>
      <c r="G535" s="1" t="s">
        <v>85</v>
      </c>
    </row>
    <row r="536" spans="1:7" x14ac:dyDescent="0.3">
      <c r="A536" s="1" t="s">
        <v>0</v>
      </c>
      <c r="B536" s="1">
        <v>12</v>
      </c>
      <c r="C536" s="1" t="s">
        <v>14</v>
      </c>
      <c r="D536" s="1" t="s">
        <v>20</v>
      </c>
      <c r="E536" s="1" t="s">
        <v>20</v>
      </c>
      <c r="F536" s="1" t="s">
        <v>85</v>
      </c>
      <c r="G536" s="1" t="s">
        <v>85</v>
      </c>
    </row>
    <row r="537" spans="1:7" x14ac:dyDescent="0.3">
      <c r="A537" s="1" t="s">
        <v>0</v>
      </c>
      <c r="B537" s="1">
        <v>12</v>
      </c>
      <c r="C537" s="1" t="s">
        <v>14</v>
      </c>
      <c r="D537" s="1" t="s">
        <v>20</v>
      </c>
      <c r="E537" s="1" t="s">
        <v>20</v>
      </c>
      <c r="F537" s="1" t="s">
        <v>85</v>
      </c>
      <c r="G537" s="1" t="s">
        <v>85</v>
      </c>
    </row>
    <row r="538" spans="1:7" x14ac:dyDescent="0.3">
      <c r="A538" s="1" t="s">
        <v>0</v>
      </c>
      <c r="B538" s="1">
        <v>12</v>
      </c>
      <c r="C538" s="1" t="s">
        <v>14</v>
      </c>
      <c r="D538" s="1" t="s">
        <v>20</v>
      </c>
      <c r="E538" s="1" t="s">
        <v>20</v>
      </c>
      <c r="F538" s="1" t="s">
        <v>85</v>
      </c>
      <c r="G538" s="1" t="s">
        <v>85</v>
      </c>
    </row>
    <row r="539" spans="1:7" x14ac:dyDescent="0.3">
      <c r="A539" s="1" t="s">
        <v>0</v>
      </c>
      <c r="B539" s="1">
        <v>12</v>
      </c>
      <c r="C539" s="1" t="s">
        <v>14</v>
      </c>
      <c r="D539" s="1" t="s">
        <v>20</v>
      </c>
      <c r="E539" s="1" t="s">
        <v>20</v>
      </c>
      <c r="F539" s="1" t="s">
        <v>85</v>
      </c>
      <c r="G539" s="1" t="s">
        <v>85</v>
      </c>
    </row>
    <row r="540" spans="1:7" x14ac:dyDescent="0.3">
      <c r="A540" s="1" t="s">
        <v>0</v>
      </c>
      <c r="B540" s="1">
        <v>12</v>
      </c>
      <c r="C540" s="1" t="s">
        <v>14</v>
      </c>
      <c r="D540" s="1" t="s">
        <v>20</v>
      </c>
      <c r="E540" s="1" t="s">
        <v>20</v>
      </c>
      <c r="F540" s="1" t="s">
        <v>85</v>
      </c>
      <c r="G540" s="1" t="s">
        <v>85</v>
      </c>
    </row>
    <row r="541" spans="1:7" x14ac:dyDescent="0.3">
      <c r="A541" s="1" t="s">
        <v>0</v>
      </c>
      <c r="B541" s="1">
        <v>12</v>
      </c>
      <c r="C541" s="1" t="s">
        <v>14</v>
      </c>
      <c r="D541" s="1" t="s">
        <v>20</v>
      </c>
      <c r="E541" s="1" t="s">
        <v>20</v>
      </c>
      <c r="F541" s="1" t="s">
        <v>85</v>
      </c>
      <c r="G541" s="1" t="s">
        <v>85</v>
      </c>
    </row>
    <row r="542" spans="1:7" x14ac:dyDescent="0.3">
      <c r="A542" s="1" t="s">
        <v>0</v>
      </c>
      <c r="B542" s="1">
        <v>12</v>
      </c>
      <c r="C542" s="1" t="s">
        <v>14</v>
      </c>
      <c r="D542" s="1" t="s">
        <v>20</v>
      </c>
      <c r="E542" s="1" t="s">
        <v>20</v>
      </c>
      <c r="F542" s="1" t="s">
        <v>85</v>
      </c>
      <c r="G542" s="1" t="s">
        <v>85</v>
      </c>
    </row>
    <row r="543" spans="1:7" x14ac:dyDescent="0.3">
      <c r="A543" s="1" t="s">
        <v>0</v>
      </c>
      <c r="B543" s="1">
        <v>12</v>
      </c>
      <c r="C543" s="1" t="s">
        <v>14</v>
      </c>
      <c r="D543" s="1" t="s">
        <v>20</v>
      </c>
      <c r="E543" s="1" t="s">
        <v>20</v>
      </c>
      <c r="F543" s="1" t="s">
        <v>85</v>
      </c>
      <c r="G543" s="1" t="s">
        <v>85</v>
      </c>
    </row>
    <row r="544" spans="1:7" x14ac:dyDescent="0.3">
      <c r="A544" s="1" t="s">
        <v>0</v>
      </c>
      <c r="B544" s="1">
        <v>12</v>
      </c>
      <c r="C544" s="1" t="s">
        <v>14</v>
      </c>
      <c r="D544" s="1" t="s">
        <v>20</v>
      </c>
      <c r="E544" s="1" t="s">
        <v>20</v>
      </c>
      <c r="F544" s="1" t="s">
        <v>85</v>
      </c>
      <c r="G544" s="1" t="s">
        <v>85</v>
      </c>
    </row>
    <row r="545" spans="1:7" x14ac:dyDescent="0.3">
      <c r="A545" s="1" t="s">
        <v>0</v>
      </c>
      <c r="B545" s="1">
        <v>12</v>
      </c>
      <c r="C545" s="1" t="s">
        <v>14</v>
      </c>
      <c r="D545" s="1" t="s">
        <v>20</v>
      </c>
      <c r="E545" s="1" t="s">
        <v>20</v>
      </c>
      <c r="F545" s="1" t="s">
        <v>85</v>
      </c>
      <c r="G545" s="1" t="s">
        <v>85</v>
      </c>
    </row>
    <row r="546" spans="1:7" x14ac:dyDescent="0.3">
      <c r="A546" s="1" t="s">
        <v>0</v>
      </c>
      <c r="B546" s="1">
        <v>12</v>
      </c>
      <c r="C546" s="1" t="s">
        <v>14</v>
      </c>
      <c r="D546" s="1" t="s">
        <v>20</v>
      </c>
      <c r="E546" s="1" t="s">
        <v>20</v>
      </c>
      <c r="F546" s="1" t="s">
        <v>85</v>
      </c>
      <c r="G546" s="1" t="s">
        <v>85</v>
      </c>
    </row>
    <row r="547" spans="1:7" x14ac:dyDescent="0.3">
      <c r="A547" s="1" t="s">
        <v>0</v>
      </c>
      <c r="B547" s="1">
        <v>12</v>
      </c>
      <c r="C547" s="1" t="s">
        <v>14</v>
      </c>
      <c r="D547" s="1" t="s">
        <v>20</v>
      </c>
      <c r="E547" s="1" t="s">
        <v>20</v>
      </c>
      <c r="F547" s="1" t="s">
        <v>85</v>
      </c>
      <c r="G547" s="1" t="s">
        <v>85</v>
      </c>
    </row>
    <row r="548" spans="1:7" x14ac:dyDescent="0.3">
      <c r="A548" s="1" t="s">
        <v>0</v>
      </c>
      <c r="B548" s="1">
        <v>12</v>
      </c>
      <c r="C548" s="1" t="s">
        <v>14</v>
      </c>
      <c r="D548" s="1" t="s">
        <v>20</v>
      </c>
      <c r="E548" s="1" t="s">
        <v>20</v>
      </c>
      <c r="F548" s="1" t="s">
        <v>85</v>
      </c>
      <c r="G548" s="1" t="s">
        <v>85</v>
      </c>
    </row>
    <row r="549" spans="1:7" x14ac:dyDescent="0.3">
      <c r="A549" s="1" t="s">
        <v>0</v>
      </c>
      <c r="B549" s="1">
        <v>12</v>
      </c>
      <c r="C549" s="1" t="s">
        <v>14</v>
      </c>
      <c r="D549" s="1" t="s">
        <v>20</v>
      </c>
      <c r="E549" s="1" t="s">
        <v>20</v>
      </c>
      <c r="F549" s="1" t="s">
        <v>85</v>
      </c>
      <c r="G549" s="1" t="s">
        <v>85</v>
      </c>
    </row>
    <row r="550" spans="1:7" x14ac:dyDescent="0.3">
      <c r="A550" s="1" t="s">
        <v>0</v>
      </c>
      <c r="B550" s="1">
        <v>12</v>
      </c>
      <c r="C550" s="1" t="s">
        <v>14</v>
      </c>
      <c r="D550" s="1" t="s">
        <v>20</v>
      </c>
      <c r="E550" s="1" t="s">
        <v>20</v>
      </c>
      <c r="F550" s="1" t="s">
        <v>85</v>
      </c>
      <c r="G550" s="1" t="s">
        <v>85</v>
      </c>
    </row>
    <row r="551" spans="1:7" x14ac:dyDescent="0.3">
      <c r="A551" s="1" t="s">
        <v>0</v>
      </c>
      <c r="B551" s="1">
        <v>12</v>
      </c>
      <c r="C551" s="1" t="s">
        <v>14</v>
      </c>
      <c r="D551" s="1" t="s">
        <v>20</v>
      </c>
      <c r="E551" s="1" t="s">
        <v>20</v>
      </c>
      <c r="F551" s="1" t="s">
        <v>85</v>
      </c>
      <c r="G551" s="1" t="s">
        <v>85</v>
      </c>
    </row>
    <row r="552" spans="1:7" x14ac:dyDescent="0.3">
      <c r="A552" s="1" t="s">
        <v>0</v>
      </c>
      <c r="B552" s="1">
        <v>12</v>
      </c>
      <c r="C552" s="1" t="s">
        <v>14</v>
      </c>
      <c r="D552" s="1" t="s">
        <v>20</v>
      </c>
      <c r="E552" s="1" t="s">
        <v>20</v>
      </c>
      <c r="F552" s="1" t="s">
        <v>85</v>
      </c>
      <c r="G552" s="1" t="s">
        <v>85</v>
      </c>
    </row>
    <row r="553" spans="1:7" x14ac:dyDescent="0.3">
      <c r="A553" s="1" t="s">
        <v>0</v>
      </c>
      <c r="B553" s="1">
        <v>12</v>
      </c>
      <c r="C553" s="1" t="s">
        <v>14</v>
      </c>
      <c r="D553" s="1" t="s">
        <v>20</v>
      </c>
      <c r="E553" s="1" t="s">
        <v>20</v>
      </c>
      <c r="F553" s="1" t="s">
        <v>85</v>
      </c>
      <c r="G553" s="1" t="s">
        <v>85</v>
      </c>
    </row>
    <row r="554" spans="1:7" x14ac:dyDescent="0.3">
      <c r="A554" s="1" t="s">
        <v>0</v>
      </c>
      <c r="B554" s="1">
        <v>12</v>
      </c>
      <c r="C554" s="1" t="s">
        <v>14</v>
      </c>
      <c r="D554" s="1" t="s">
        <v>20</v>
      </c>
      <c r="E554" s="1" t="s">
        <v>20</v>
      </c>
      <c r="F554" s="1" t="s">
        <v>85</v>
      </c>
      <c r="G554" s="1" t="s">
        <v>85</v>
      </c>
    </row>
    <row r="555" spans="1:7" x14ac:dyDescent="0.3">
      <c r="A555" s="1" t="s">
        <v>0</v>
      </c>
      <c r="B555" s="1">
        <v>12</v>
      </c>
      <c r="C555" s="1" t="s">
        <v>14</v>
      </c>
      <c r="D555" s="1" t="s">
        <v>20</v>
      </c>
      <c r="E555" s="1" t="s">
        <v>20</v>
      </c>
      <c r="F555" s="1" t="s">
        <v>85</v>
      </c>
      <c r="G555" s="1" t="s">
        <v>85</v>
      </c>
    </row>
    <row r="556" spans="1:7" x14ac:dyDescent="0.3">
      <c r="A556" s="1" t="s">
        <v>0</v>
      </c>
      <c r="B556" s="1">
        <v>12</v>
      </c>
      <c r="C556" s="1" t="s">
        <v>14</v>
      </c>
      <c r="D556" s="1" t="s">
        <v>20</v>
      </c>
      <c r="E556" s="1" t="s">
        <v>20</v>
      </c>
      <c r="F556" s="1" t="s">
        <v>85</v>
      </c>
      <c r="G556" s="1" t="s">
        <v>85</v>
      </c>
    </row>
    <row r="557" spans="1:7" x14ac:dyDescent="0.3">
      <c r="A557" s="1" t="s">
        <v>0</v>
      </c>
      <c r="B557" s="1">
        <v>12</v>
      </c>
      <c r="C557" s="1" t="s">
        <v>14</v>
      </c>
      <c r="D557" s="1" t="s">
        <v>20</v>
      </c>
      <c r="E557" s="1" t="s">
        <v>20</v>
      </c>
      <c r="F557" s="1" t="s">
        <v>85</v>
      </c>
      <c r="G557" s="1" t="s">
        <v>85</v>
      </c>
    </row>
    <row r="558" spans="1:7" x14ac:dyDescent="0.3">
      <c r="A558" s="1" t="s">
        <v>0</v>
      </c>
      <c r="B558" s="1">
        <v>12</v>
      </c>
      <c r="C558" s="1" t="s">
        <v>14</v>
      </c>
      <c r="D558" s="1" t="s">
        <v>20</v>
      </c>
      <c r="E558" s="1" t="s">
        <v>20</v>
      </c>
      <c r="F558" s="1" t="s">
        <v>85</v>
      </c>
      <c r="G558" s="1" t="s">
        <v>85</v>
      </c>
    </row>
    <row r="559" spans="1:7" x14ac:dyDescent="0.3">
      <c r="A559" s="1" t="s">
        <v>0</v>
      </c>
      <c r="B559" s="1">
        <v>12</v>
      </c>
      <c r="C559" s="1" t="s">
        <v>14</v>
      </c>
      <c r="D559" s="1" t="s">
        <v>20</v>
      </c>
      <c r="E559" s="1" t="s">
        <v>20</v>
      </c>
      <c r="F559" s="1" t="s">
        <v>85</v>
      </c>
      <c r="G559" s="1" t="s">
        <v>85</v>
      </c>
    </row>
    <row r="560" spans="1:7" x14ac:dyDescent="0.3">
      <c r="A560" s="1" t="s">
        <v>0</v>
      </c>
      <c r="B560" s="1">
        <v>12</v>
      </c>
      <c r="C560" s="1" t="s">
        <v>14</v>
      </c>
      <c r="D560" s="1" t="s">
        <v>20</v>
      </c>
      <c r="E560" s="1" t="s">
        <v>20</v>
      </c>
      <c r="F560" s="1" t="s">
        <v>85</v>
      </c>
      <c r="G560" s="1" t="s">
        <v>85</v>
      </c>
    </row>
    <row r="561" spans="1:7" x14ac:dyDescent="0.3">
      <c r="A561" s="1" t="s">
        <v>0</v>
      </c>
      <c r="B561" s="1">
        <v>12</v>
      </c>
      <c r="C561" s="1" t="s">
        <v>14</v>
      </c>
      <c r="D561" s="1" t="s">
        <v>20</v>
      </c>
      <c r="E561" s="1" t="s">
        <v>20</v>
      </c>
      <c r="F561" s="1" t="s">
        <v>85</v>
      </c>
      <c r="G561" s="1" t="s">
        <v>85</v>
      </c>
    </row>
    <row r="562" spans="1:7" x14ac:dyDescent="0.3">
      <c r="A562" s="1" t="s">
        <v>0</v>
      </c>
      <c r="B562" s="1">
        <v>12</v>
      </c>
      <c r="C562" s="1" t="s">
        <v>14</v>
      </c>
      <c r="D562" s="1" t="s">
        <v>20</v>
      </c>
      <c r="E562" s="1" t="s">
        <v>20</v>
      </c>
      <c r="F562" s="1" t="s">
        <v>85</v>
      </c>
      <c r="G562" s="1" t="s">
        <v>85</v>
      </c>
    </row>
    <row r="563" spans="1:7" x14ac:dyDescent="0.3">
      <c r="A563" s="1" t="s">
        <v>0</v>
      </c>
      <c r="B563" s="1">
        <v>12</v>
      </c>
      <c r="C563" s="1" t="s">
        <v>14</v>
      </c>
      <c r="D563" s="1" t="s">
        <v>20</v>
      </c>
      <c r="E563" s="1" t="s">
        <v>20</v>
      </c>
      <c r="F563" s="1" t="s">
        <v>85</v>
      </c>
      <c r="G563" s="1" t="s">
        <v>85</v>
      </c>
    </row>
    <row r="564" spans="1:7" x14ac:dyDescent="0.3">
      <c r="A564" s="1" t="s">
        <v>0</v>
      </c>
      <c r="B564" s="1">
        <v>12</v>
      </c>
      <c r="C564" s="1" t="s">
        <v>14</v>
      </c>
      <c r="D564" s="1" t="s">
        <v>20</v>
      </c>
      <c r="E564" s="1" t="s">
        <v>20</v>
      </c>
      <c r="F564" s="1" t="s">
        <v>85</v>
      </c>
      <c r="G564" s="1" t="s">
        <v>85</v>
      </c>
    </row>
    <row r="565" spans="1:7" x14ac:dyDescent="0.3">
      <c r="A565" s="1" t="s">
        <v>0</v>
      </c>
      <c r="B565" s="1">
        <v>12</v>
      </c>
      <c r="C565" s="1" t="s">
        <v>14</v>
      </c>
      <c r="D565" s="1" t="s">
        <v>20</v>
      </c>
      <c r="E565" s="1" t="s">
        <v>20</v>
      </c>
      <c r="F565" s="1" t="s">
        <v>85</v>
      </c>
      <c r="G565" s="1" t="s">
        <v>85</v>
      </c>
    </row>
    <row r="566" spans="1:7" x14ac:dyDescent="0.3">
      <c r="A566" s="1" t="s">
        <v>0</v>
      </c>
      <c r="B566" s="1">
        <v>12</v>
      </c>
      <c r="C566" s="1" t="s">
        <v>14</v>
      </c>
      <c r="D566" s="1" t="s">
        <v>20</v>
      </c>
      <c r="E566" s="1" t="s">
        <v>20</v>
      </c>
      <c r="F566" s="1" t="s">
        <v>85</v>
      </c>
      <c r="G566" s="1" t="s">
        <v>85</v>
      </c>
    </row>
    <row r="567" spans="1:7" x14ac:dyDescent="0.3">
      <c r="A567" s="1" t="s">
        <v>0</v>
      </c>
      <c r="B567" s="1">
        <v>12</v>
      </c>
      <c r="C567" s="1" t="s">
        <v>14</v>
      </c>
      <c r="D567" s="1" t="s">
        <v>20</v>
      </c>
      <c r="E567" s="1" t="s">
        <v>20</v>
      </c>
      <c r="F567" s="1" t="s">
        <v>85</v>
      </c>
      <c r="G567" s="1" t="s">
        <v>85</v>
      </c>
    </row>
    <row r="568" spans="1:7" x14ac:dyDescent="0.3">
      <c r="A568" s="1" t="s">
        <v>0</v>
      </c>
      <c r="B568" s="1">
        <v>12</v>
      </c>
      <c r="C568" s="1" t="s">
        <v>14</v>
      </c>
      <c r="D568" s="1" t="s">
        <v>19</v>
      </c>
      <c r="E568" s="1" t="s">
        <v>20</v>
      </c>
      <c r="F568" s="1" t="s">
        <v>86</v>
      </c>
      <c r="G568" s="1" t="s">
        <v>85</v>
      </c>
    </row>
    <row r="569" spans="1:7" x14ac:dyDescent="0.3">
      <c r="A569" s="1" t="s">
        <v>0</v>
      </c>
      <c r="B569" s="1">
        <v>12</v>
      </c>
      <c r="C569" s="1" t="s">
        <v>14</v>
      </c>
      <c r="D569" s="1" t="s">
        <v>19</v>
      </c>
      <c r="E569" s="1" t="s">
        <v>20</v>
      </c>
      <c r="F569" s="1" t="s">
        <v>86</v>
      </c>
      <c r="G569" s="1" t="s">
        <v>85</v>
      </c>
    </row>
    <row r="570" spans="1:7" x14ac:dyDescent="0.3">
      <c r="A570" s="1" t="s">
        <v>0</v>
      </c>
      <c r="B570" s="1">
        <v>12</v>
      </c>
      <c r="C570" s="1" t="s">
        <v>14</v>
      </c>
      <c r="D570" s="1" t="s">
        <v>19</v>
      </c>
      <c r="E570" s="1" t="s">
        <v>20</v>
      </c>
      <c r="F570" s="1" t="s">
        <v>86</v>
      </c>
      <c r="G570" s="1" t="s">
        <v>85</v>
      </c>
    </row>
    <row r="571" spans="1:7" x14ac:dyDescent="0.3">
      <c r="A571" s="1" t="s">
        <v>0</v>
      </c>
      <c r="B571" s="1">
        <v>12</v>
      </c>
      <c r="C571" s="1" t="s">
        <v>14</v>
      </c>
      <c r="D571" s="1" t="s">
        <v>19</v>
      </c>
      <c r="E571" s="1" t="s">
        <v>20</v>
      </c>
      <c r="F571" s="1" t="s">
        <v>86</v>
      </c>
      <c r="G571" s="1" t="s">
        <v>85</v>
      </c>
    </row>
    <row r="572" spans="1:7" x14ac:dyDescent="0.3">
      <c r="A572" s="1" t="s">
        <v>0</v>
      </c>
      <c r="B572" s="1">
        <v>12</v>
      </c>
      <c r="C572" s="1" t="s">
        <v>14</v>
      </c>
      <c r="D572" s="1" t="s">
        <v>19</v>
      </c>
      <c r="E572" s="1" t="s">
        <v>20</v>
      </c>
      <c r="F572" s="1" t="s">
        <v>86</v>
      </c>
      <c r="G572" s="1" t="s">
        <v>85</v>
      </c>
    </row>
    <row r="573" spans="1:7" x14ac:dyDescent="0.3">
      <c r="A573" s="1" t="s">
        <v>0</v>
      </c>
      <c r="B573" s="1">
        <v>12</v>
      </c>
      <c r="C573" s="1" t="s">
        <v>14</v>
      </c>
      <c r="D573" s="1" t="s">
        <v>19</v>
      </c>
      <c r="E573" s="1" t="s">
        <v>20</v>
      </c>
      <c r="F573" s="1" t="s">
        <v>86</v>
      </c>
      <c r="G573" s="1" t="s">
        <v>85</v>
      </c>
    </row>
    <row r="574" spans="1:7" x14ac:dyDescent="0.3">
      <c r="A574" s="1" t="s">
        <v>0</v>
      </c>
      <c r="B574" s="1">
        <v>12</v>
      </c>
      <c r="C574" s="1" t="s">
        <v>14</v>
      </c>
      <c r="D574" s="1" t="s">
        <v>19</v>
      </c>
      <c r="E574" s="1" t="s">
        <v>20</v>
      </c>
      <c r="F574" s="1" t="s">
        <v>86</v>
      </c>
      <c r="G574" s="1" t="s">
        <v>85</v>
      </c>
    </row>
    <row r="575" spans="1:7" x14ac:dyDescent="0.3">
      <c r="A575" s="1" t="s">
        <v>0</v>
      </c>
      <c r="B575" s="1">
        <v>12</v>
      </c>
      <c r="C575" s="1" t="s">
        <v>14</v>
      </c>
      <c r="D575" s="1" t="s">
        <v>19</v>
      </c>
      <c r="E575" s="1" t="s">
        <v>20</v>
      </c>
      <c r="F575" s="1" t="s">
        <v>86</v>
      </c>
      <c r="G575" s="1" t="s">
        <v>85</v>
      </c>
    </row>
    <row r="576" spans="1:7" x14ac:dyDescent="0.3">
      <c r="A576" s="1" t="s">
        <v>0</v>
      </c>
      <c r="B576" s="1">
        <v>12</v>
      </c>
      <c r="C576" s="1" t="s">
        <v>14</v>
      </c>
      <c r="D576" s="1" t="s">
        <v>19</v>
      </c>
      <c r="E576" s="1" t="s">
        <v>20</v>
      </c>
      <c r="F576" s="1" t="s">
        <v>86</v>
      </c>
      <c r="G576" s="1" t="s">
        <v>85</v>
      </c>
    </row>
    <row r="577" spans="1:7" x14ac:dyDescent="0.3">
      <c r="A577" s="1" t="s">
        <v>0</v>
      </c>
      <c r="B577" s="1">
        <v>12</v>
      </c>
      <c r="C577" s="1" t="s">
        <v>14</v>
      </c>
      <c r="D577" s="1" t="s">
        <v>19</v>
      </c>
      <c r="E577" s="1" t="s">
        <v>20</v>
      </c>
      <c r="F577" s="1" t="s">
        <v>86</v>
      </c>
      <c r="G577" s="1" t="s">
        <v>85</v>
      </c>
    </row>
    <row r="578" spans="1:7" x14ac:dyDescent="0.3">
      <c r="A578" s="1" t="s">
        <v>0</v>
      </c>
      <c r="B578" s="1">
        <v>12</v>
      </c>
      <c r="C578" s="1" t="s">
        <v>14</v>
      </c>
      <c r="D578" s="1" t="s">
        <v>19</v>
      </c>
      <c r="E578" s="1" t="s">
        <v>20</v>
      </c>
      <c r="F578" s="1" t="s">
        <v>86</v>
      </c>
      <c r="G578" s="1" t="s">
        <v>85</v>
      </c>
    </row>
    <row r="579" spans="1:7" x14ac:dyDescent="0.3">
      <c r="A579" s="1" t="s">
        <v>0</v>
      </c>
      <c r="B579" s="1">
        <v>12</v>
      </c>
      <c r="C579" s="1" t="s">
        <v>14</v>
      </c>
      <c r="D579" s="1" t="s">
        <v>19</v>
      </c>
      <c r="E579" s="1" t="s">
        <v>20</v>
      </c>
      <c r="F579" s="1" t="s">
        <v>86</v>
      </c>
      <c r="G579" s="1" t="s">
        <v>85</v>
      </c>
    </row>
    <row r="580" spans="1:7" x14ac:dyDescent="0.3">
      <c r="A580" s="1" t="s">
        <v>0</v>
      </c>
      <c r="B580" s="1">
        <v>12</v>
      </c>
      <c r="C580" s="1" t="s">
        <v>14</v>
      </c>
      <c r="D580" s="1" t="s">
        <v>19</v>
      </c>
      <c r="E580" s="1" t="s">
        <v>20</v>
      </c>
      <c r="F580" s="1" t="s">
        <v>86</v>
      </c>
      <c r="G580" s="1" t="s">
        <v>85</v>
      </c>
    </row>
    <row r="581" spans="1:7" x14ac:dyDescent="0.3">
      <c r="A581" s="1" t="s">
        <v>0</v>
      </c>
      <c r="B581" s="1">
        <v>12</v>
      </c>
      <c r="C581" s="1" t="s">
        <v>14</v>
      </c>
      <c r="D581" s="1" t="s">
        <v>19</v>
      </c>
      <c r="E581" s="1" t="s">
        <v>20</v>
      </c>
      <c r="F581" s="1" t="s">
        <v>86</v>
      </c>
      <c r="G581" s="1" t="s">
        <v>85</v>
      </c>
    </row>
    <row r="582" spans="1:7" x14ac:dyDescent="0.3">
      <c r="A582" s="1" t="s">
        <v>0</v>
      </c>
      <c r="B582" s="1">
        <v>12</v>
      </c>
      <c r="C582" s="1" t="s">
        <v>14</v>
      </c>
      <c r="D582" s="1" t="s">
        <v>19</v>
      </c>
      <c r="E582" s="1" t="s">
        <v>20</v>
      </c>
      <c r="F582" s="1" t="s">
        <v>86</v>
      </c>
      <c r="G582" s="1" t="s">
        <v>85</v>
      </c>
    </row>
    <row r="583" spans="1:7" x14ac:dyDescent="0.3">
      <c r="A583" s="1" t="s">
        <v>0</v>
      </c>
      <c r="B583" s="1">
        <v>12</v>
      </c>
      <c r="C583" s="1" t="s">
        <v>14</v>
      </c>
      <c r="D583" s="1" t="s">
        <v>19</v>
      </c>
      <c r="E583" s="1" t="s">
        <v>20</v>
      </c>
      <c r="F583" s="1" t="s">
        <v>86</v>
      </c>
      <c r="G583" s="1" t="s">
        <v>85</v>
      </c>
    </row>
    <row r="584" spans="1:7" x14ac:dyDescent="0.3">
      <c r="A584" s="1" t="s">
        <v>0</v>
      </c>
      <c r="B584" s="1">
        <v>12</v>
      </c>
      <c r="C584" s="1" t="s">
        <v>14</v>
      </c>
      <c r="D584" s="1" t="s">
        <v>19</v>
      </c>
      <c r="E584" s="1" t="s">
        <v>20</v>
      </c>
      <c r="F584" s="1" t="s">
        <v>86</v>
      </c>
      <c r="G584" s="1" t="s">
        <v>85</v>
      </c>
    </row>
    <row r="585" spans="1:7" x14ac:dyDescent="0.3">
      <c r="A585" s="1" t="s">
        <v>0</v>
      </c>
      <c r="B585" s="1">
        <v>12</v>
      </c>
      <c r="C585" s="1" t="s">
        <v>14</v>
      </c>
      <c r="D585" s="1" t="s">
        <v>19</v>
      </c>
      <c r="E585" s="1" t="s">
        <v>20</v>
      </c>
      <c r="F585" s="1" t="s">
        <v>86</v>
      </c>
      <c r="G585" s="1" t="s">
        <v>85</v>
      </c>
    </row>
    <row r="586" spans="1:7" x14ac:dyDescent="0.3">
      <c r="A586" s="1" t="s">
        <v>0</v>
      </c>
      <c r="B586" s="1">
        <v>12</v>
      </c>
      <c r="C586" s="1" t="s">
        <v>14</v>
      </c>
      <c r="D586" s="1" t="s">
        <v>19</v>
      </c>
      <c r="E586" s="1" t="s">
        <v>20</v>
      </c>
      <c r="F586" s="1" t="s">
        <v>86</v>
      </c>
      <c r="G586" s="1" t="s">
        <v>85</v>
      </c>
    </row>
    <row r="587" spans="1:7" x14ac:dyDescent="0.3">
      <c r="A587" s="1" t="s">
        <v>0</v>
      </c>
      <c r="B587" s="1">
        <v>12</v>
      </c>
      <c r="C587" s="1" t="s">
        <v>14</v>
      </c>
      <c r="D587" s="1" t="s">
        <v>19</v>
      </c>
      <c r="E587" s="1" t="s">
        <v>20</v>
      </c>
      <c r="F587" s="1" t="s">
        <v>86</v>
      </c>
      <c r="G587" s="1" t="s">
        <v>85</v>
      </c>
    </row>
    <row r="588" spans="1:7" x14ac:dyDescent="0.3">
      <c r="A588" s="1" t="s">
        <v>0</v>
      </c>
      <c r="B588" s="1">
        <v>12</v>
      </c>
      <c r="C588" s="1" t="s">
        <v>14</v>
      </c>
      <c r="D588" s="1" t="s">
        <v>19</v>
      </c>
      <c r="E588" s="1" t="s">
        <v>20</v>
      </c>
      <c r="F588" s="1" t="s">
        <v>86</v>
      </c>
      <c r="G588" s="1" t="s">
        <v>85</v>
      </c>
    </row>
    <row r="589" spans="1:7" x14ac:dyDescent="0.3">
      <c r="A589" s="1" t="s">
        <v>0</v>
      </c>
      <c r="B589" s="1">
        <v>12</v>
      </c>
      <c r="C589" s="1" t="s">
        <v>14</v>
      </c>
      <c r="D589" s="1" t="s">
        <v>19</v>
      </c>
      <c r="E589" s="1" t="s">
        <v>20</v>
      </c>
      <c r="F589" s="1" t="s">
        <v>86</v>
      </c>
      <c r="G589" s="1" t="s">
        <v>85</v>
      </c>
    </row>
    <row r="590" spans="1:7" x14ac:dyDescent="0.3">
      <c r="A590" s="1" t="s">
        <v>0</v>
      </c>
      <c r="B590" s="1">
        <v>12</v>
      </c>
      <c r="C590" s="1" t="s">
        <v>14</v>
      </c>
      <c r="D590" s="1" t="s">
        <v>19</v>
      </c>
      <c r="E590" s="1" t="s">
        <v>20</v>
      </c>
      <c r="F590" s="1" t="s">
        <v>86</v>
      </c>
      <c r="G590" s="1" t="s">
        <v>85</v>
      </c>
    </row>
    <row r="591" spans="1:7" x14ac:dyDescent="0.3">
      <c r="A591" s="1" t="s">
        <v>0</v>
      </c>
      <c r="B591" s="1">
        <v>12</v>
      </c>
      <c r="C591" s="1" t="s">
        <v>14</v>
      </c>
      <c r="D591" s="1" t="s">
        <v>19</v>
      </c>
      <c r="E591" s="1" t="s">
        <v>20</v>
      </c>
      <c r="F591" s="1" t="s">
        <v>86</v>
      </c>
      <c r="G591" s="1" t="s">
        <v>85</v>
      </c>
    </row>
    <row r="592" spans="1:7" x14ac:dyDescent="0.3">
      <c r="A592" s="1" t="s">
        <v>0</v>
      </c>
      <c r="B592" s="1">
        <v>12</v>
      </c>
      <c r="C592" s="1" t="s">
        <v>14</v>
      </c>
      <c r="D592" s="1" t="s">
        <v>19</v>
      </c>
      <c r="E592" s="1" t="s">
        <v>20</v>
      </c>
      <c r="F592" s="1" t="s">
        <v>86</v>
      </c>
      <c r="G592" s="1" t="s">
        <v>85</v>
      </c>
    </row>
    <row r="593" spans="1:7" x14ac:dyDescent="0.3">
      <c r="A593" s="1" t="s">
        <v>0</v>
      </c>
      <c r="B593" s="1">
        <v>12</v>
      </c>
      <c r="C593" s="1" t="s">
        <v>14</v>
      </c>
      <c r="D593" s="1" t="s">
        <v>19</v>
      </c>
      <c r="E593" s="1" t="s">
        <v>20</v>
      </c>
      <c r="F593" s="1" t="s">
        <v>86</v>
      </c>
      <c r="G593" s="1" t="s">
        <v>85</v>
      </c>
    </row>
    <row r="594" spans="1:7" x14ac:dyDescent="0.3">
      <c r="A594" s="1" t="s">
        <v>0</v>
      </c>
      <c r="B594" s="1">
        <v>12</v>
      </c>
      <c r="C594" s="1" t="s">
        <v>14</v>
      </c>
      <c r="D594" s="1" t="s">
        <v>19</v>
      </c>
      <c r="E594" s="1" t="s">
        <v>20</v>
      </c>
      <c r="F594" s="1" t="s">
        <v>86</v>
      </c>
      <c r="G594" s="1" t="s">
        <v>85</v>
      </c>
    </row>
    <row r="595" spans="1:7" x14ac:dyDescent="0.3">
      <c r="A595" s="1" t="s">
        <v>0</v>
      </c>
      <c r="B595" s="1">
        <v>12</v>
      </c>
      <c r="C595" s="1" t="s">
        <v>14</v>
      </c>
      <c r="D595" s="1" t="s">
        <v>19</v>
      </c>
      <c r="E595" s="1" t="s">
        <v>20</v>
      </c>
      <c r="F595" s="1" t="s">
        <v>60</v>
      </c>
      <c r="G595" s="1" t="s">
        <v>85</v>
      </c>
    </row>
    <row r="596" spans="1:7" x14ac:dyDescent="0.3">
      <c r="A596" s="1" t="s">
        <v>0</v>
      </c>
      <c r="B596" s="1">
        <v>12</v>
      </c>
      <c r="C596" s="1" t="s">
        <v>14</v>
      </c>
      <c r="D596" s="1" t="s">
        <v>19</v>
      </c>
      <c r="E596" s="1" t="s">
        <v>20</v>
      </c>
      <c r="F596" s="1" t="s">
        <v>60</v>
      </c>
      <c r="G596" s="1" t="s">
        <v>85</v>
      </c>
    </row>
    <row r="597" spans="1:7" x14ac:dyDescent="0.3">
      <c r="A597" s="1" t="s">
        <v>0</v>
      </c>
      <c r="B597" s="1">
        <v>12</v>
      </c>
      <c r="C597" s="1" t="s">
        <v>14</v>
      </c>
      <c r="D597" s="1" t="s">
        <v>19</v>
      </c>
      <c r="E597" s="1" t="s">
        <v>20</v>
      </c>
      <c r="F597" s="1" t="s">
        <v>60</v>
      </c>
      <c r="G597" s="1" t="s">
        <v>85</v>
      </c>
    </row>
    <row r="598" spans="1:7" x14ac:dyDescent="0.3">
      <c r="A598" s="1" t="s">
        <v>0</v>
      </c>
      <c r="B598" s="1">
        <v>12</v>
      </c>
      <c r="C598" s="1" t="s">
        <v>14</v>
      </c>
      <c r="D598" s="1" t="s">
        <v>19</v>
      </c>
      <c r="E598" s="1" t="s">
        <v>20</v>
      </c>
      <c r="F598" s="1" t="s">
        <v>60</v>
      </c>
      <c r="G598" s="1" t="s">
        <v>85</v>
      </c>
    </row>
    <row r="599" spans="1:7" x14ac:dyDescent="0.3">
      <c r="A599" s="1" t="s">
        <v>0</v>
      </c>
      <c r="B599" s="1">
        <v>12</v>
      </c>
      <c r="C599" s="1" t="s">
        <v>14</v>
      </c>
      <c r="D599" s="1" t="s">
        <v>19</v>
      </c>
      <c r="E599" s="1" t="s">
        <v>20</v>
      </c>
      <c r="F599" s="1" t="s">
        <v>60</v>
      </c>
      <c r="G599" s="1" t="s">
        <v>85</v>
      </c>
    </row>
    <row r="600" spans="1:7" x14ac:dyDescent="0.3">
      <c r="A600" s="1" t="s">
        <v>0</v>
      </c>
      <c r="B600" s="1">
        <v>12</v>
      </c>
      <c r="C600" s="1" t="s">
        <v>14</v>
      </c>
      <c r="D600" s="1" t="s">
        <v>19</v>
      </c>
      <c r="E600" s="1" t="s">
        <v>20</v>
      </c>
      <c r="F600" s="1" t="s">
        <v>60</v>
      </c>
      <c r="G600" s="1" t="s">
        <v>85</v>
      </c>
    </row>
    <row r="601" spans="1:7" x14ac:dyDescent="0.3">
      <c r="A601" s="1" t="s">
        <v>0</v>
      </c>
      <c r="B601" s="1">
        <v>12</v>
      </c>
      <c r="C601" s="1" t="s">
        <v>14</v>
      </c>
      <c r="D601" s="1" t="s">
        <v>19</v>
      </c>
      <c r="E601" s="1" t="s">
        <v>20</v>
      </c>
      <c r="F601" s="1" t="s">
        <v>52</v>
      </c>
      <c r="G601" s="1" t="s">
        <v>8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1 8 a 2 c f 2 - d f c 7 - 4 e 8 9 - b 8 8 0 - c 3 0 e 1 4 7 b 8 a b c "   x m l n s = " h t t p : / / s c h e m a s . m i c r o s o f t . c o m / D a t a M a s h u p " > A A A A A E g E A A B Q S w M E F A A C A A g A t Q 3 T V k C R O o e l A A A A 9 g A A A B I A H A B D b 2 5 m a W c v U G F j a 2 F n Z S 5 4 b W w g o h g A K K A U A A A A A A A A A A A A A A A A A A A A A A A A A A A A h Y 8 x D o I w G I W v Q r r T l p K o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R U s c L x i m Q G Y I u T Z f g U 1 7 n + 0 P h P X Q u K F X X N l w U w C Z I 5 D 3 B / 4 A U E s D B B Q A A g A I A L U N 0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D d N W u P 9 F A 0 E B A A A F B A A A E w A c A E Z v c m 1 1 b G F z L 1 N l Y 3 R p b 2 4 x L m 0 g o h g A K K A U A A A A A A A A A A A A A A A A A A A A A A A A A A A A 7 Z L P a 8 I w F M f v h f 4 P o b s o h I L O H 7 D R Q 2 l 1 e F G c d Z d l h 1 j f 3 I M 2 K c m r K O L / v k g Z m 2 B v g 1 2 W S / I + L + / l f f n G Q k 6 o F V s 1 e + / R 9 3 z P f k g D W 1 Y X h K W 2 q S R t Y 6 V A F m B Y x A o g 3 2 N u L Q z u Q D m S 2 H 2 Y 6 r w u Q V F n i g W E i V b k A t s J k g e x t m C s k F u D U i w U p A b 3 I C Y 2 N 0 j a o B b r + e x l 8 r y a p X E q s u m T i K t K w K E C g 5 e G 2 o p b g 4 R 0 o K D L X 1 M o s E Q C E w U 8 4 C z R R V 0 q G 4 0 5 m 6 h c b 1 H t o l 5 / 2 O d s W W u C F R 0 L i L 6 P 4 V w r e O v y R t B d k M h y g 9 I w w k o H T l k m N + 5 S Z q S y 7 9 q U T f f s W I H t N O r 5 6 R Q 0 t O d e J 5 d h B A c 6 c / b F + 4 7 P F I 0 G 4 a X u R + K + p W D Q w o c t f N T C x 1 f 8 3 P U 9 V D d 1 t n m + w r I u Z O 6 + x T J e x H / u / P U 4 / / 7 / n v + f U E s B A i 0 A F A A C A A g A t Q 3 T V k C R O o e l A A A A 9 g A A A B I A A A A A A A A A A A A A A A A A A A A A A E N v b m Z p Z y 9 Q Y W N r Y W d l L n h t b F B L A Q I t A B Q A A g A I A L U N 0 1 Y P y u m r p A A A A O k A A A A T A A A A A A A A A A A A A A A A A P E A A A B b Q 2 9 u d G V u d F 9 U e X B l c 1 0 u e G 1 s U E s B A i 0 A F A A C A A g A t Q 3 T V r j / R Q N B A Q A A B Q Q A A B M A A A A A A A A A A A A A A A A A 4 g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h g A A A A A A A A w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W x 0 a W 1 v c 0 R h d G 9 z Q W 5 u Z W F s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X 3 V s d G l t b 3 N E Y X R v c 0 F u b m V h b G V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h U M j M 6 N D U 6 N D I u N j I 2 M T M z M 1 o i I C 8 + P E V u d H J 5 I F R 5 c G U 9 I k Z p b G x D b 2 x 1 b W 5 U e X B l c y I g V m F s d W U 9 I n N C Z 0 1 H Q m d Z R 0 J n P T 0 i I C 8 + P E V u d H J 5 I F R 5 c G U 9 I l F 1 Z X J 5 S U Q i I F Z h b H V l P S J z M G Y 1 O G E 3 N T c t Y z I 0 M i 0 0 O T d h L T l h N z M t N j E 0 Y j g y Y j h i M T V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1 b n Q i I F Z h b H V l P S J s N j A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s d G l t b 3 N E Y X R v c 0 F u b m V h b G V y L 0 F 1 d G 9 S Z W 1 v d m V k Q 2 9 s d W 1 u c z E u e 0 N v b H V t b j E s M H 0 m c X V v d D s s J n F 1 b 3 Q 7 U 2 V j d G l v b j E v d W x 0 a W 1 v c 0 R h d G 9 z Q W 5 u Z W F s Z X I v Q X V 0 b 1 J l b W 9 2 Z W R D b 2 x 1 b W 5 z M S 5 7 Q 2 9 s d W 1 u M i w x f S Z x d W 9 0 O y w m c X V v d D t T Z W N 0 a W 9 u M S 9 1 b H R p b W 9 z R G F 0 b 3 N B b m 5 l Y W x l c i 9 B d X R v U m V t b 3 Z l Z E N v b H V t b n M x L n t D b 2 x 1 b W 4 z L D J 9 J n F 1 b 3 Q 7 L C Z x d W 9 0 O 1 N l Y 3 R p b 2 4 x L 3 V s d G l t b 3 N E Y X R v c 0 F u b m V h b G V y L 0 F 1 d G 9 S Z W 1 v d m V k Q 2 9 s d W 1 u c z E u e 0 N v b H V t b j Q s M 3 0 m c X V v d D s s J n F 1 b 3 Q 7 U 2 V j d G l v b j E v d W x 0 a W 1 v c 0 R h d G 9 z Q W 5 u Z W F s Z X I v Q X V 0 b 1 J l b W 9 2 Z W R D b 2 x 1 b W 5 z M S 5 7 Q 2 9 s d W 1 u N S w 0 f S Z x d W 9 0 O y w m c X V v d D t T Z W N 0 a W 9 u M S 9 1 b H R p b W 9 z R G F 0 b 3 N B b m 5 l Y W x l c i 9 B d X R v U m V t b 3 Z l Z E N v b H V t b n M x L n t D b 2 x 1 b W 4 2 L D V 9 J n F 1 b 3 Q 7 L C Z x d W 9 0 O 1 N l Y 3 R p b 2 4 x L 3 V s d G l t b 3 N E Y X R v c 0 F u b m V h b G V y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W x 0 a W 1 v c 0 R h d G 9 z Q W 5 u Z W F s Z X I v Q X V 0 b 1 J l b W 9 2 Z W R D b 2 x 1 b W 5 z M S 5 7 Q 2 9 s d W 1 u M S w w f S Z x d W 9 0 O y w m c X V v d D t T Z W N 0 a W 9 u M S 9 1 b H R p b W 9 z R G F 0 b 3 N B b m 5 l Y W x l c i 9 B d X R v U m V t b 3 Z l Z E N v b H V t b n M x L n t D b 2 x 1 b W 4 y L D F 9 J n F 1 b 3 Q 7 L C Z x d W 9 0 O 1 N l Y 3 R p b 2 4 x L 3 V s d G l t b 3 N E Y X R v c 0 F u b m V h b G V y L 0 F 1 d G 9 S Z W 1 v d m V k Q 2 9 s d W 1 u c z E u e 0 N v b H V t b j M s M n 0 m c X V v d D s s J n F 1 b 3 Q 7 U 2 V j d G l v b j E v d W x 0 a W 1 v c 0 R h d G 9 z Q W 5 u Z W F s Z X I v Q X V 0 b 1 J l b W 9 2 Z W R D b 2 x 1 b W 5 z M S 5 7 Q 2 9 s d W 1 u N C w z f S Z x d W 9 0 O y w m c X V v d D t T Z W N 0 a W 9 u M S 9 1 b H R p b W 9 z R G F 0 b 3 N B b m 5 l Y W x l c i 9 B d X R v U m V t b 3 Z l Z E N v b H V t b n M x L n t D b 2 x 1 b W 4 1 L D R 9 J n F 1 b 3 Q 7 L C Z x d W 9 0 O 1 N l Y 3 R p b 2 4 x L 3 V s d G l t b 3 N E Y X R v c 0 F u b m V h b G V y L 0 F 1 d G 9 S Z W 1 v d m V k Q 2 9 s d W 1 u c z E u e 0 N v b H V t b j Y s N X 0 m c X V v d D s s J n F 1 b 3 Q 7 U 2 V j d G l v b j E v d W x 0 a W 1 v c 0 R h d G 9 z Q W 5 u Z W F s Z X I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x 0 a W 1 v c 0 R h d G 9 z Q W 5 u Z W F s Z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x 0 a W 1 v c 0 R h d G 9 z Q W 5 u Z W F s Z X I v Q 2 F t Y m l h c i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b H R p b W 9 z R G F 0 b 3 N T a W 1 1 b G F j a W 9 u U U F P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F f d W x 0 a W 1 v c 0 R h d G 9 z U 2 l t d W x h Y 2 l v b l F B T 0 E i I C 8 + P E V u d H J 5 I F R 5 c G U 9 I k Z p b G x l Z E N v b X B s Z X R l U m V z d W x 0 V G 9 X b 3 J r c 2 h l Z X Q i I F Z h b H V l P S J s M S I g L z 4 8 R W 5 0 c n k g V H l w Z T 0 i R m l s b E N v b H V t b l R 5 c G V z I i B W Y W x 1 Z T 0 i c 0 J n T U d C Z 1 l H Q m c 9 P S I g L z 4 8 R W 5 0 c n k g V H l w Z T 0 i R m l s b E x h c 3 R V c G R h d G V k I i B W Y W x 1 Z T 0 i Z D I w M j M t M D Y t M T h U M j M 6 N D Q 6 N D c u M z A 5 N T U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0 M z l i Z G F j N i 1 i N j A z L T R h N j A t Y W U y Y S 0 1 M j l j O T A z Y z M 5 N D g i I C 8 + P E V u d H J 5 I F R 5 c G U 9 I k Z p b G x D b 3 V u d C I g V m F s d W U 9 I m w 1 O D Q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s d G l t b 3 N E Y X R v c 1 N p b X V s Y W N p b 2 5 R Q U 9 B L 0 F 1 d G 9 S Z W 1 v d m V k Q 2 9 s d W 1 u c z E u e 0 N v b H V t b j E s M H 0 m c X V v d D s s J n F 1 b 3 Q 7 U 2 V j d G l v b j E v d W x 0 a W 1 v c 0 R h d G 9 z U 2 l t d W x h Y 2 l v b l F B T 0 E v Q X V 0 b 1 J l b W 9 2 Z W R D b 2 x 1 b W 5 z M S 5 7 Q 2 9 s d W 1 u M i w x f S Z x d W 9 0 O y w m c X V v d D t T Z W N 0 a W 9 u M S 9 1 b H R p b W 9 z R G F 0 b 3 N T a W 1 1 b G F j a W 9 u U U F P Q S 9 B d X R v U m V t b 3 Z l Z E N v b H V t b n M x L n t D b 2 x 1 b W 4 z L D J 9 J n F 1 b 3 Q 7 L C Z x d W 9 0 O 1 N l Y 3 R p b 2 4 x L 3 V s d G l t b 3 N E Y X R v c 1 N p b X V s Y W N p b 2 5 R Q U 9 B L 0 F 1 d G 9 S Z W 1 v d m V k Q 2 9 s d W 1 u c z E u e 0 N v b H V t b j Q s M 3 0 m c X V v d D s s J n F 1 b 3 Q 7 U 2 V j d G l v b j E v d W x 0 a W 1 v c 0 R h d G 9 z U 2 l t d W x h Y 2 l v b l F B T 0 E v Q X V 0 b 1 J l b W 9 2 Z W R D b 2 x 1 b W 5 z M S 5 7 Q 2 9 s d W 1 u N S w 0 f S Z x d W 9 0 O y w m c X V v d D t T Z W N 0 a W 9 u M S 9 1 b H R p b W 9 z R G F 0 b 3 N T a W 1 1 b G F j a W 9 u U U F P Q S 9 B d X R v U m V t b 3 Z l Z E N v b H V t b n M x L n t D b 2 x 1 b W 4 2 L D V 9 J n F 1 b 3 Q 7 L C Z x d W 9 0 O 1 N l Y 3 R p b 2 4 x L 3 V s d G l t b 3 N E Y X R v c 1 N p b X V s Y W N p b 2 5 R Q U 9 B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W x 0 a W 1 v c 0 R h d G 9 z U 2 l t d W x h Y 2 l v b l F B T 0 E v Q X V 0 b 1 J l b W 9 2 Z W R D b 2 x 1 b W 5 z M S 5 7 Q 2 9 s d W 1 u M S w w f S Z x d W 9 0 O y w m c X V v d D t T Z W N 0 a W 9 u M S 9 1 b H R p b W 9 z R G F 0 b 3 N T a W 1 1 b G F j a W 9 u U U F P Q S 9 B d X R v U m V t b 3 Z l Z E N v b H V t b n M x L n t D b 2 x 1 b W 4 y L D F 9 J n F 1 b 3 Q 7 L C Z x d W 9 0 O 1 N l Y 3 R p b 2 4 x L 3 V s d G l t b 3 N E Y X R v c 1 N p b X V s Y W N p b 2 5 R Q U 9 B L 0 F 1 d G 9 S Z W 1 v d m V k Q 2 9 s d W 1 u c z E u e 0 N v b H V t b j M s M n 0 m c X V v d D s s J n F 1 b 3 Q 7 U 2 V j d G l v b j E v d W x 0 a W 1 v c 0 R h d G 9 z U 2 l t d W x h Y 2 l v b l F B T 0 E v Q X V 0 b 1 J l b W 9 2 Z W R D b 2 x 1 b W 5 z M S 5 7 Q 2 9 s d W 1 u N C w z f S Z x d W 9 0 O y w m c X V v d D t T Z W N 0 a W 9 u M S 9 1 b H R p b W 9 z R G F 0 b 3 N T a W 1 1 b G F j a W 9 u U U F P Q S 9 B d X R v U m V t b 3 Z l Z E N v b H V t b n M x L n t D b 2 x 1 b W 4 1 L D R 9 J n F 1 b 3 Q 7 L C Z x d W 9 0 O 1 N l Y 3 R p b 2 4 x L 3 V s d G l t b 3 N E Y X R v c 1 N p b X V s Y W N p b 2 5 R Q U 9 B L 0 F 1 d G 9 S Z W 1 v d m V k Q 2 9 s d W 1 u c z E u e 0 N v b H V t b j Y s N X 0 m c X V v d D s s J n F 1 b 3 Q 7 U 2 V j d G l v b j E v d W x 0 a W 1 v c 0 R h d G 9 z U 2 l t d W x h Y 2 l v b l F B T 0 E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W x 0 a W 1 v c 0 R h d G 9 z U 2 l t d W x h Y 2 l v b l F B T 0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x 0 a W 1 v c 0 R h d G 9 z U 2 l t d W x h Y 2 l v b l F B T 0 E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P y / C W X B f 0 q f F Z W a X T n c 8 A A A A A A C A A A A A A A Q Z g A A A A E A A C A A A A C v J L / V H D g 3 / c U V M P d J 7 L D 8 6 U t w U b + Q Q j s y 9 / X P b k M C y A A A A A A O g A A A A A I A A C A A A A A k H o S 2 y f 2 a 0 n Q + H 0 W 9 F O s U O P u Y A t Q H A w J + U D a T D Q r S + 1 A A A A B V O 4 u l x 9 P X U d q d O z 7 d a 6 j 9 3 0 K 3 x M 2 j f n U m A n K G 4 K r C O v I S V n 0 X + R L 5 j c L i 9 5 2 i k 0 u T V y Y 8 w G 0 b g j 2 J M k d b V D V R / z i u s Q w g P 3 f l f a v a h 9 X 5 b E A A A A D n 8 2 I I g w X I N 5 P s f r c U + S p 2 y G G 0 k o y Z 7 / l J V g j 6 H I n q 6 D i Q d X I L q q s F h F x Y 2 K o 4 M 7 h 1 1 w p n I F D + W p p 1 0 u Q z M 6 6 o < / D a t a M a s h u p > 
</file>

<file path=customXml/itemProps1.xml><?xml version="1.0" encoding="utf-8"?>
<ds:datastoreItem xmlns:ds="http://schemas.openxmlformats.org/officeDocument/2006/customXml" ds:itemID="{A60183D0-128D-450D-B88B-80D2D9E35F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TSP</vt:lpstr>
      <vt:lpstr>Knapsack</vt:lpstr>
      <vt:lpstr>GraphColor</vt:lpstr>
      <vt:lpstr>Max-Cut</vt:lpstr>
      <vt:lpstr>Muestras</vt:lpstr>
      <vt:lpstr>Estadísticas</vt:lpstr>
      <vt:lpstr>ultimosDatosSimulacionQAOA</vt:lpstr>
      <vt:lpstr>ultimosDatosAnnea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Stanci Stelian</dc:creator>
  <cp:lastModifiedBy>Adrian Stanci Stelian</cp:lastModifiedBy>
  <dcterms:created xsi:type="dcterms:W3CDTF">2023-06-16T17:54:49Z</dcterms:created>
  <dcterms:modified xsi:type="dcterms:W3CDTF">2023-06-19T00:01:40Z</dcterms:modified>
</cp:coreProperties>
</file>